"G59347" s="4" t="s">
        <v>14</v>
      </c>
      <c r="H59347" s="4" t="s">
        <v>43467</v>
      </c>
      <c r="I59347" s="4" t="s">
        <v>43468</v>
      </c>
      <c r="J59347" s="4" t="s">
        <v>15</v>
      </c>
      <c r="K59347" s="4" t="s">
        <v>46866</v>
      </c>
      <c r="L59347" s="3" t="s">
        <v>19</v>
      </c>
      <c r="M59347" s="5">
        <v>1914</v>
      </c>
    </row>
    <row r="59348" spans="1:13" x14ac:dyDescent="0.35">
      <c r="A59348" s="3" t="s">
        <v>46861</v>
      </c>
      <c r="B59348" s="4" t="s">
        <v>32890</v>
      </c>
      <c r="C59348" s="4" t="s">
        <v>62796</v>
      </c>
      <c r="D59348" s="4" t="s">
        <v>62797</v>
      </c>
      <c r="E59348" s="4" t="s">
        <v>18</v>
      </c>
      <c r="F59348" s="4" t="s">
        <v>46861</v>
      </c>
      <c r="G59348" s="4" t="s">
        <v>14</v>
      </c>
      <c r="H59348" s="4" t="s">
        <v>43469</v>
      </c>
      <c r="I59348" s="4" t="s">
        <v>43470</v>
      </c>
      <c r="J59348" s="4" t="s">
        <v>15</v>
      </c>
      <c r="K59348" s="4" t="s">
        <v>46866</v>
      </c>
      <c r="L59348" s="3" t="s">
        <v>19</v>
      </c>
      <c r="M59348" s="5">
        <v>2000</v>
      </c>
    </row>
    <row r="59349" spans="1:13" hidden="1" x14ac:dyDescent="0.35">
      <c r="A59349" s="3" t="s">
        <v>46861</v>
      </c>
      <c r="B59349" s="4" t="s">
        <v>32890</v>
      </c>
      <c r="C59349" s="4" t="s">
        <v>32895</v>
      </c>
      <c r="D59349" s="4" t="s">
        <v>32896</v>
      </c>
      <c r="E59349" s="4" t="s">
        <v>18</v>
      </c>
      <c r="F59349" s="4" t="s">
        <v>46861</v>
      </c>
      <c r="G59349" s="4" t="s">
        <v>14</v>
      </c>
      <c r="H59349" s="4" t="s">
        <v>43467</v>
      </c>
      <c r="I59349" s="4" t="s">
        <v>43468</v>
      </c>
      <c r="J59349" s="4" t="s">
        <v>15</v>
      </c>
      <c r="K59349" s="4" t="s">
        <v>46866</v>
      </c>
      <c r="L59349" s="3" t="s">
        <v>19</v>
      </c>
      <c r="M59349" s="5">
        <v>2430</v>
      </c>
    </row>
    <row r="59350" spans="1:13" x14ac:dyDescent="0.35">
      <c r="A59350" s="3" t="s">
        <v>46861</v>
      </c>
      <c r="B59350" s="4" t="s">
        <v>32890</v>
      </c>
      <c r="C59350" s="4" t="s">
        <v>32895</v>
      </c>
      <c r="D59350" s="4" t="s">
        <v>32896</v>
      </c>
      <c r="E59350" s="4" t="s">
        <v>18</v>
      </c>
      <c r="F59350" s="4" t="s">
        <v>46861</v>
      </c>
      <c r="G59350" s="4" t="s">
        <v>14</v>
      </c>
      <c r="H59350" s="4" t="s">
        <v>43469</v>
      </c>
      <c r="I59350" s="4" t="s">
        <v>43470</v>
      </c>
      <c r="J59350" s="4" t="s">
        <v>15</v>
      </c>
      <c r="K59350" s="4" t="s">
        <v>46866</v>
      </c>
      <c r="L59350" s="3" t="s">
        <v>19</v>
      </c>
      <c r="M59350" s="5">
        <v>2539</v>
      </c>
    </row>
    <row r="59351" spans="1:13" hidden="1" x14ac:dyDescent="0.35">
      <c r="A59351" s="3" t="s">
        <v>46861</v>
      </c>
      <c r="B59351" s="4" t="s">
        <v>32890</v>
      </c>
      <c r="C59351" s="4" t="s">
        <v>32897</v>
      </c>
      <c r="D59351" s="4" t="s">
        <v>32898</v>
      </c>
      <c r="E59351" s="4" t="s">
        <v>18</v>
      </c>
      <c r="F59351" s="4" t="s">
        <v>46861</v>
      </c>
      <c r="G59351" s="4" t="s">
        <v>14</v>
      </c>
      <c r="H59351" s="4" t="s">
        <v>43467</v>
      </c>
      <c r="I59351" s="4" t="s">
        <v>43468</v>
      </c>
      <c r="J59351" s="4" t="s">
        <v>15</v>
      </c>
      <c r="K59351" s="4" t="s">
        <v>46866</v>
      </c>
      <c r="L59351" s="3" t="s">
        <v>19</v>
      </c>
      <c r="M59351" s="5">
        <v>4155</v>
      </c>
    </row>
    <row r="59352" spans="1:13" x14ac:dyDescent="0.35">
      <c r="A59352" s="3" t="s">
        <v>46861</v>
      </c>
      <c r="B59352" s="4" t="s">
        <v>32890</v>
      </c>
      <c r="C59352" s="4" t="s">
        <v>32897</v>
      </c>
      <c r="D59352" s="4" t="s">
        <v>32898</v>
      </c>
      <c r="E59352" s="4" t="s">
        <v>18</v>
      </c>
      <c r="F59352" s="4" t="s">
        <v>46861</v>
      </c>
      <c r="G59352" s="4" t="s">
        <v>14</v>
      </c>
      <c r="H59352" s="4" t="s">
        <v>43469</v>
      </c>
      <c r="I59352" s="4" t="s">
        <v>43470</v>
      </c>
      <c r="J59352" s="4" t="s">
        <v>15</v>
      </c>
      <c r="K59352" s="4" t="s">
        <v>46866</v>
      </c>
      <c r="L59352" s="3" t="s">
        <v>19</v>
      </c>
      <c r="M59352" s="5">
        <v>4342</v>
      </c>
    </row>
    <row r="59353" spans="1:13" hidden="1" x14ac:dyDescent="0.35">
      <c r="A59353" s="3" t="s">
        <v>46861</v>
      </c>
      <c r="B59353" s="4" t="s">
        <v>32890</v>
      </c>
      <c r="C59353" s="4" t="s">
        <v>32899</v>
      </c>
      <c r="D59353" s="4" t="s">
        <v>32900</v>
      </c>
      <c r="E59353" s="4" t="s">
        <v>18</v>
      </c>
      <c r="F59353" s="4" t="s">
        <v>46861</v>
      </c>
      <c r="G59353" s="4" t="s">
        <v>14</v>
      </c>
      <c r="H59353" s="4" t="s">
        <v>43467</v>
      </c>
      <c r="I59353" s="4" t="s">
        <v>43468</v>
      </c>
      <c r="J59353" s="4" t="s">
        <v>15</v>
      </c>
      <c r="K59353" s="4" t="s">
        <v>46866</v>
      </c>
      <c r="L59353" s="3" t="s">
        <v>19</v>
      </c>
      <c r="M59353" s="5">
        <v>2896</v>
      </c>
    </row>
    <row r="59354" spans="1:13" x14ac:dyDescent="0.35">
      <c r="A59354" s="3" t="s">
        <v>46861</v>
      </c>
      <c r="B59354" s="4" t="s">
        <v>32890</v>
      </c>
      <c r="C59354" s="4" t="s">
        <v>32899</v>
      </c>
      <c r="D59354" s="4" t="s">
        <v>32900</v>
      </c>
      <c r="E59354" s="4" t="s">
        <v>18</v>
      </c>
      <c r="F59354" s="4" t="s">
        <v>46861</v>
      </c>
      <c r="G59354" s="4" t="s">
        <v>14</v>
      </c>
      <c r="H59354" s="4" t="s">
        <v>43469</v>
      </c>
      <c r="I59354" s="4" t="s">
        <v>43470</v>
      </c>
      <c r="J59354" s="4" t="s">
        <v>15</v>
      </c>
      <c r="K59354" s="4" t="s">
        <v>46866</v>
      </c>
      <c r="L59354" s="3" t="s">
        <v>19</v>
      </c>
      <c r="M59354" s="5">
        <v>3026</v>
      </c>
    </row>
    <row r="59355" spans="1:13" hidden="1" x14ac:dyDescent="0.35">
      <c r="A59355" s="3" t="s">
        <v>46861</v>
      </c>
      <c r="B59355" s="4" t="s">
        <v>32890</v>
      </c>
      <c r="C59355" s="4" t="s">
        <v>32901</v>
      </c>
      <c r="D59355" s="4" t="s">
        <v>32902</v>
      </c>
      <c r="E59355" s="4" t="s">
        <v>18</v>
      </c>
      <c r="F59355" s="4" t="s">
        <v>46861</v>
      </c>
      <c r="G59355" s="4" t="s">
        <v>14</v>
      </c>
      <c r="H59355" s="4" t="s">
        <v>43467</v>
      </c>
      <c r="I59355" s="4" t="s">
        <v>43468</v>
      </c>
      <c r="J59355" s="4" t="s">
        <v>15</v>
      </c>
      <c r="K59355" s="4" t="s">
        <v>46866</v>
      </c>
      <c r="L59355" s="3" t="s">
        <v>19</v>
      </c>
      <c r="M59355" s="5">
        <v>4239</v>
      </c>
    </row>
    <row r="59356" spans="1:13" x14ac:dyDescent="0.35">
      <c r="A59356" s="3" t="s">
        <v>46861</v>
      </c>
      <c r="B59356" s="4" t="s">
        <v>32890</v>
      </c>
      <c r="C59356" s="4" t="s">
        <v>32901</v>
      </c>
      <c r="D59356" s="4" t="s">
        <v>32902</v>
      </c>
      <c r="E59356" s="4" t="s">
        <v>18</v>
      </c>
      <c r="F59356" s="4" t="s">
        <v>46861</v>
      </c>
      <c r="G59356" s="4" t="s">
        <v>14</v>
      </c>
      <c r="H59356" s="4" t="s">
        <v>43469</v>
      </c>
      <c r="I59356" s="4" t="s">
        <v>43470</v>
      </c>
      <c r="J59356" s="4" t="s">
        <v>15</v>
      </c>
      <c r="K59356" s="4" t="s">
        <v>46866</v>
      </c>
      <c r="L59356" s="3" t="s">
        <v>19</v>
      </c>
      <c r="M59356" s="5">
        <v>4430</v>
      </c>
    </row>
    <row r="59357" spans="1:13" hidden="1" x14ac:dyDescent="0.35">
      <c r="A59357" s="3" t="s">
        <v>46861</v>
      </c>
      <c r="B59357" s="4" t="s">
        <v>32890</v>
      </c>
      <c r="C59357" s="4" t="s">
        <v>62798</v>
      </c>
      <c r="D59357" s="4" t="s">
        <v>62799</v>
      </c>
      <c r="E59357" s="4" t="s">
        <v>18</v>
      </c>
      <c r="F59357" s="4" t="s">
        <v>46861</v>
      </c>
      <c r="G59357" s="4" t="s">
        <v>14</v>
      </c>
      <c r="H59357" s="4" t="s">
        <v>43467</v>
      </c>
      <c r="I59357" s="4" t="s">
        <v>43468</v>
      </c>
      <c r="J59357" s="4" t="s">
        <v>15</v>
      </c>
      <c r="K59357" s="4" t="s">
        <v>46866</v>
      </c>
      <c r="L59357" s="3" t="s">
        <v>19</v>
      </c>
      <c r="M59357" s="5">
        <v>2678</v>
      </c>
    </row>
    <row r="59358" spans="1:13" x14ac:dyDescent="0.35">
      <c r="A59358" s="3" t="s">
        <v>46861</v>
      </c>
      <c r="B59358" s="4" t="s">
        <v>32890</v>
      </c>
      <c r="C59358" s="4" t="s">
        <v>62798</v>
      </c>
      <c r="D59358" s="4" t="s">
        <v>62799</v>
      </c>
      <c r="E59358" s="4" t="s">
        <v>18</v>
      </c>
      <c r="F59358" s="4" t="s">
        <v>46861</v>
      </c>
      <c r="G59358" s="4" t="s">
        <v>14</v>
      </c>
      <c r="H59358" s="4" t="s">
        <v>43469</v>
      </c>
      <c r="I59358" s="4" t="s">
        <v>43470</v>
      </c>
      <c r="J59358" s="4" t="s">
        <v>15</v>
      </c>
      <c r="K59358" s="4" t="s">
        <v>46866</v>
      </c>
      <c r="L59358" s="3" t="s">
        <v>19</v>
      </c>
      <c r="M59358" s="5">
        <v>2799</v>
      </c>
    </row>
    <row r="59359" spans="1:13" hidden="1" x14ac:dyDescent="0.35">
      <c r="A59359" s="3" t="s">
        <v>46861</v>
      </c>
      <c r="B59359" s="4" t="s">
        <v>32890</v>
      </c>
      <c r="C59359" s="4" t="s">
        <v>32903</v>
      </c>
      <c r="D59359" s="4" t="s">
        <v>32904</v>
      </c>
      <c r="E59359" s="4" t="s">
        <v>18</v>
      </c>
      <c r="F59359" s="4" t="s">
        <v>46861</v>
      </c>
      <c r="G59359" s="4" t="s">
        <v>14</v>
      </c>
      <c r="H59359" s="4" t="s">
        <v>43467</v>
      </c>
      <c r="I59359" s="4" t="s">
        <v>43468</v>
      </c>
      <c r="J59359" s="4" t="s">
        <v>15</v>
      </c>
      <c r="K59359" s="4" t="s">
        <v>46866</v>
      </c>
      <c r="L59359" s="3" t="s">
        <v>19</v>
      </c>
      <c r="M59359" s="5">
        <v>3501</v>
      </c>
    </row>
    <row r="59360" spans="1:13" x14ac:dyDescent="0.35">
      <c r="A59360" s="3" t="s">
        <v>46861</v>
      </c>
      <c r="B59360" s="4" t="s">
        <v>32890</v>
      </c>
      <c r="C59360" s="4" t="s">
        <v>32903</v>
      </c>
      <c r="D59360" s="4" t="s">
        <v>32904</v>
      </c>
      <c r="E59360" s="4" t="s">
        <v>18</v>
      </c>
      <c r="F59360" s="4" t="s">
        <v>46861</v>
      </c>
      <c r="G59360" s="4" t="s">
        <v>14</v>
      </c>
      <c r="H59360" s="4" t="s">
        <v>43469</v>
      </c>
      <c r="I59360" s="4" t="s">
        <v>43470</v>
      </c>
      <c r="J59360" s="4" t="s">
        <v>15</v>
      </c>
      <c r="K59360" s="4" t="s">
        <v>46866</v>
      </c>
      <c r="L59360" s="3" t="s">
        <v>19</v>
      </c>
      <c r="M59360" s="5">
        <v>3659</v>
      </c>
    </row>
    <row r="59361" spans="1:13" hidden="1" x14ac:dyDescent="0.35">
      <c r="A59361" s="3" t="s">
        <v>46861</v>
      </c>
      <c r="B59361" s="4" t="s">
        <v>32890</v>
      </c>
      <c r="C59361" s="4" t="s">
        <v>32905</v>
      </c>
      <c r="D59361" s="4" t="s">
        <v>32906</v>
      </c>
      <c r="E59361" s="4" t="s">
        <v>18</v>
      </c>
      <c r="F59361" s="4" t="s">
        <v>46861</v>
      </c>
      <c r="G59361" s="4" t="s">
        <v>14</v>
      </c>
      <c r="H59361" s="4" t="s">
        <v>43467</v>
      </c>
      <c r="I59361" s="4" t="s">
        <v>43468</v>
      </c>
      <c r="J59361" s="4" t="s">
        <v>15</v>
      </c>
      <c r="K59361" s="4" t="s">
        <v>46866</v>
      </c>
      <c r="L59361" s="3" t="s">
        <v>19</v>
      </c>
      <c r="M59361" s="5">
        <v>4361</v>
      </c>
    </row>
    <row r="59362" spans="1:13" x14ac:dyDescent="0.35">
      <c r="A59362" s="3" t="s">
        <v>46861</v>
      </c>
      <c r="B59362" s="4" t="s">
        <v>32890</v>
      </c>
      <c r="C59362" s="4" t="s">
        <v>32905</v>
      </c>
      <c r="D59362" s="4" t="s">
        <v>32906</v>
      </c>
      <c r="E59362" s="4" t="s">
        <v>18</v>
      </c>
      <c r="F59362" s="4" t="s">
        <v>46861</v>
      </c>
      <c r="G59362" s="4" t="s">
        <v>14</v>
      </c>
      <c r="H59362" s="4" t="s">
        <v>43469</v>
      </c>
      <c r="I59362" s="4" t="s">
        <v>43470</v>
      </c>
      <c r="J59362" s="4" t="s">
        <v>15</v>
      </c>
      <c r="K59362" s="4" t="s">
        <v>46866</v>
      </c>
      <c r="L59362" s="3" t="s">
        <v>19</v>
      </c>
      <c r="M59362" s="5">
        <v>4557</v>
      </c>
    </row>
    <row r="59363" spans="1:13" hidden="1" x14ac:dyDescent="0.35">
      <c r="A59363" s="3" t="s">
        <v>46861</v>
      </c>
      <c r="B59363" s="4" t="s">
        <v>32890</v>
      </c>
      <c r="C59363" s="4" t="s">
        <v>32907</v>
      </c>
      <c r="D59363" s="4" t="s">
        <v>32908</v>
      </c>
      <c r="E59363" s="4" t="s">
        <v>18</v>
      </c>
      <c r="F59363" s="4" t="s">
        <v>46861</v>
      </c>
      <c r="G59363" s="4" t="s">
        <v>14</v>
      </c>
      <c r="H59363" s="4" t="s">
        <v>43467</v>
      </c>
      <c r="I59363" s="4" t="s">
        <v>43468</v>
      </c>
      <c r="J59363" s="4" t="s">
        <v>15</v>
      </c>
      <c r="K59363" s="4" t="s">
        <v>46866</v>
      </c>
      <c r="L59363" s="3" t="s">
        <v>19</v>
      </c>
      <c r="M59363" s="5">
        <v>4632</v>
      </c>
    </row>
    <row r="59364" spans="1:13" x14ac:dyDescent="0.35">
      <c r="A59364" s="3" t="s">
        <v>46861</v>
      </c>
      <c r="B59364" s="4" t="s">
        <v>32890</v>
      </c>
      <c r="C59364" s="4" t="s">
        <v>32907</v>
      </c>
      <c r="D59364" s="4" t="s">
        <v>32908</v>
      </c>
      <c r="E59364" s="4" t="s">
        <v>18</v>
      </c>
      <c r="F59364" s="4" t="s">
        <v>46861</v>
      </c>
      <c r="G59364" s="4" t="s">
        <v>14</v>
      </c>
      <c r="H59364" s="4" t="s">
        <v>43469</v>
      </c>
      <c r="I59364" s="4" t="s">
        <v>43470</v>
      </c>
      <c r="J59364" s="4" t="s">
        <v>15</v>
      </c>
      <c r="K59364" s="4" t="s">
        <v>46866</v>
      </c>
      <c r="L59364" s="3" t="s">
        <v>19</v>
      </c>
      <c r="M59364" s="5">
        <v>4840</v>
      </c>
    </row>
    <row r="59365" spans="1:13" hidden="1" x14ac:dyDescent="0.35">
      <c r="A59365" s="3" t="s">
        <v>46861</v>
      </c>
      <c r="B59365" s="4" t="s">
        <v>32890</v>
      </c>
      <c r="C59365" s="4" t="s">
        <v>32909</v>
      </c>
      <c r="D59365" s="4" t="s">
        <v>32910</v>
      </c>
      <c r="E59365" s="4" t="s">
        <v>18</v>
      </c>
      <c r="F59365" s="4" t="s">
        <v>46861</v>
      </c>
      <c r="G59365" s="4" t="s">
        <v>14</v>
      </c>
      <c r="H59365" s="4" t="s">
        <v>43467</v>
      </c>
      <c r="I59365" s="4" t="s">
        <v>43468</v>
      </c>
      <c r="J59365" s="4" t="s">
        <v>15</v>
      </c>
      <c r="K59365" s="4" t="s">
        <v>46866</v>
      </c>
      <c r="L59365" s="3" t="s">
        <v>19</v>
      </c>
      <c r="M59365" s="5">
        <v>5592</v>
      </c>
    </row>
    <row r="59366" spans="1:13" x14ac:dyDescent="0.35">
      <c r="A59366" s="3" t="s">
        <v>46861</v>
      </c>
      <c r="B59366" s="4" t="s">
        <v>32890</v>
      </c>
      <c r="C59366" s="4" t="s">
        <v>32909</v>
      </c>
      <c r="D59366" s="4" t="s">
        <v>32910</v>
      </c>
      <c r="E59366" s="4" t="s">
        <v>18</v>
      </c>
      <c r="F59366" s="4" t="s">
        <v>46861</v>
      </c>
      <c r="G59366" s="4" t="s">
        <v>14</v>
      </c>
      <c r="H59366" s="4" t="s">
        <v>43469</v>
      </c>
      <c r="I59366" s="4" t="s">
        <v>43470</v>
      </c>
      <c r="J59366" s="4" t="s">
        <v>15</v>
      </c>
      <c r="K59366" s="4" t="s">
        <v>46866</v>
      </c>
      <c r="L59366" s="3" t="s">
        <v>19</v>
      </c>
      <c r="M59366" s="5">
        <v>5844</v>
      </c>
    </row>
    <row r="59367" spans="1:13" hidden="1" x14ac:dyDescent="0.35">
      <c r="A59367" s="3" t="s">
        <v>46861</v>
      </c>
      <c r="B59367" s="4" t="s">
        <v>32890</v>
      </c>
      <c r="C59367" s="4" t="s">
        <v>32911</v>
      </c>
      <c r="D59367" s="4" t="s">
        <v>37705</v>
      </c>
      <c r="E59367" s="4" t="s">
        <v>18</v>
      </c>
      <c r="F59367" s="4" t="s">
        <v>46861</v>
      </c>
      <c r="G59367" s="4" t="s">
        <v>14</v>
      </c>
      <c r="H59367" s="4" t="s">
        <v>43467</v>
      </c>
      <c r="I59367" s="4" t="s">
        <v>43468</v>
      </c>
      <c r="J59367" s="4" t="s">
        <v>15</v>
      </c>
      <c r="K59367" s="4" t="s">
        <v>46866</v>
      </c>
      <c r="L59367" s="3" t="s">
        <v>19</v>
      </c>
      <c r="M59367" s="5">
        <v>7114</v>
      </c>
    </row>
    <row r="59368" spans="1:13" x14ac:dyDescent="0.35">
      <c r="A59368" s="3" t="s">
        <v>46861</v>
      </c>
      <c r="B59368" s="4" t="s">
        <v>32890</v>
      </c>
      <c r="C59368" s="4" t="s">
        <v>32911</v>
      </c>
      <c r="D59368" s="4" t="s">
        <v>37705</v>
      </c>
      <c r="E59368" s="4" t="s">
        <v>18</v>
      </c>
      <c r="F59368" s="4" t="s">
        <v>46861</v>
      </c>
      <c r="G59368" s="4" t="s">
        <v>14</v>
      </c>
      <c r="H59368" s="4" t="s">
        <v>43469</v>
      </c>
      <c r="I59368" s="4" t="s">
        <v>43470</v>
      </c>
      <c r="J59368" s="4" t="s">
        <v>15</v>
      </c>
      <c r="K59368" s="4" t="s">
        <v>46866</v>
      </c>
      <c r="L59368" s="3" t="s">
        <v>19</v>
      </c>
      <c r="M59368" s="5">
        <v>7434</v>
      </c>
    </row>
    <row r="59369" spans="1:13" hidden="1" x14ac:dyDescent="0.35">
      <c r="A59369" s="3" t="s">
        <v>46861</v>
      </c>
      <c r="B59369" s="4" t="s">
        <v>32890</v>
      </c>
      <c r="C59369" s="4" t="s">
        <v>32912</v>
      </c>
      <c r="D59369" s="4" t="s">
        <v>32913</v>
      </c>
      <c r="E59369" s="4" t="s">
        <v>18</v>
      </c>
      <c r="F59369" s="4" t="s">
        <v>46861</v>
      </c>
      <c r="G59369" s="4" t="s">
        <v>14</v>
      </c>
      <c r="H59369" s="4" t="s">
        <v>43467</v>
      </c>
      <c r="I59369" s="4" t="s">
        <v>43468</v>
      </c>
      <c r="J59369" s="4" t="s">
        <v>15</v>
      </c>
      <c r="K59369" s="4" t="s">
        <v>46866</v>
      </c>
      <c r="L59369" s="3" t="s">
        <v>19</v>
      </c>
      <c r="M59369" s="5">
        <v>8351</v>
      </c>
    </row>
    <row r="59370" spans="1:13" x14ac:dyDescent="0.35">
      <c r="A59370" s="3" t="s">
        <v>46861</v>
      </c>
      <c r="B59370" s="4" t="s">
        <v>32890</v>
      </c>
      <c r="C59370" s="4" t="s">
        <v>32912</v>
      </c>
      <c r="D59370" s="4" t="s">
        <v>32913</v>
      </c>
      <c r="E59370" s="4" t="s">
        <v>18</v>
      </c>
      <c r="F59370" s="4" t="s">
        <v>46861</v>
      </c>
      <c r="G59370" s="4" t="s">
        <v>14</v>
      </c>
      <c r="H59370" s="4" t="s">
        <v>43469</v>
      </c>
      <c r="I59370" s="4" t="s">
        <v>43470</v>
      </c>
      <c r="J59370" s="4" t="s">
        <v>15</v>
      </c>
      <c r="K59370" s="4" t="s">
        <v>46866</v>
      </c>
      <c r="L59370" s="3" t="s">
        <v>19</v>
      </c>
      <c r="M59370" s="5">
        <v>8727</v>
      </c>
    </row>
    <row r="59371" spans="1:13" hidden="1" x14ac:dyDescent="0.35">
      <c r="A59371" s="3" t="s">
        <v>46861</v>
      </c>
      <c r="B59371" s="4" t="s">
        <v>32914</v>
      </c>
      <c r="C59371" s="4" t="s">
        <v>32921</v>
      </c>
      <c r="D59371" s="4" t="s">
        <v>32922</v>
      </c>
      <c r="E59371" s="4" t="s">
        <v>18</v>
      </c>
      <c r="F59371" s="4" t="s">
        <v>46861</v>
      </c>
      <c r="G59371" s="4" t="s">
        <v>14</v>
      </c>
      <c r="H59371" s="4" t="s">
        <v>43467</v>
      </c>
      <c r="I59371" s="4" t="s">
        <v>43468</v>
      </c>
      <c r="J59371" s="4" t="s">
        <v>15</v>
      </c>
      <c r="K59371" s="4" t="s">
        <v>46866</v>
      </c>
      <c r="L59371" s="3" t="s">
        <v>19</v>
      </c>
      <c r="M59371" s="5">
        <v>803</v>
      </c>
    </row>
    <row r="59372" spans="1:13" x14ac:dyDescent="0.35">
      <c r="A59372" s="3" t="s">
        <v>46861</v>
      </c>
      <c r="B59372" s="4" t="s">
        <v>32914</v>
      </c>
      <c r="C59372" s="4" t="s">
        <v>32921</v>
      </c>
      <c r="D59372" s="4" t="s">
        <v>32922</v>
      </c>
      <c r="E59372" s="4" t="s">
        <v>18</v>
      </c>
      <c r="F59372" s="4" t="s">
        <v>46861</v>
      </c>
      <c r="G59372" s="4" t="s">
        <v>14</v>
      </c>
      <c r="H59372" s="4" t="s">
        <v>43469</v>
      </c>
      <c r="I59372" s="4" t="s">
        <v>43470</v>
      </c>
      <c r="J59372" s="4" t="s">
        <v>15</v>
      </c>
      <c r="K59372" s="4" t="s">
        <v>46866</v>
      </c>
      <c r="L59372" s="3" t="s">
        <v>19</v>
      </c>
      <c r="M59372" s="5">
        <v>839</v>
      </c>
    </row>
    <row r="59373" spans="1:13" hidden="1" x14ac:dyDescent="0.35">
      <c r="A59373" s="3" t="s">
        <v>46861</v>
      </c>
      <c r="B59373" s="4" t="s">
        <v>32914</v>
      </c>
      <c r="C59373" s="4" t="s">
        <v>32923</v>
      </c>
      <c r="D59373" s="4" t="s">
        <v>37697</v>
      </c>
      <c r="E59373" s="4" t="s">
        <v>18</v>
      </c>
      <c r="F59373" s="4" t="s">
        <v>46861</v>
      </c>
      <c r="G59373" s="4" t="s">
        <v>14</v>
      </c>
      <c r="H59373" s="4" t="s">
        <v>43467</v>
      </c>
      <c r="I59373" s="4" t="s">
        <v>43468</v>
      </c>
      <c r="J59373" s="4" t="s">
        <v>15</v>
      </c>
      <c r="K59373" s="4" t="s">
        <v>46866</v>
      </c>
      <c r="L59373" s="3" t="s">
        <v>19</v>
      </c>
      <c r="M59373" s="5">
        <v>905</v>
      </c>
    </row>
    <row r="59374" spans="1:13" x14ac:dyDescent="0.35">
      <c r="A59374" s="3" t="s">
        <v>46861</v>
      </c>
      <c r="B59374" s="4" t="s">
        <v>32914</v>
      </c>
      <c r="C59374" s="4" t="s">
        <v>32923</v>
      </c>
      <c r="D59374" s="4" t="s">
        <v>37697</v>
      </c>
      <c r="E59374" s="4" t="s">
        <v>18</v>
      </c>
      <c r="F59374" s="4" t="s">
        <v>46861</v>
      </c>
      <c r="G59374" s="4" t="s">
        <v>14</v>
      </c>
      <c r="H59374" s="4" t="s">
        <v>43469</v>
      </c>
      <c r="I59374" s="4" t="s">
        <v>43470</v>
      </c>
      <c r="J59374" s="4" t="s">
        <v>15</v>
      </c>
      <c r="K59374" s="4" t="s">
        <v>46866</v>
      </c>
      <c r="L59374" s="3" t="s">
        <v>19</v>
      </c>
      <c r="M59374" s="5">
        <v>946</v>
      </c>
    </row>
    <row r="59375" spans="1:13" hidden="1" x14ac:dyDescent="0.35">
      <c r="A59375" s="3" t="s">
        <v>46861</v>
      </c>
      <c r="B59375" s="4" t="s">
        <v>32914</v>
      </c>
      <c r="C59375" s="4" t="s">
        <v>32919</v>
      </c>
      <c r="D59375" s="4" t="s">
        <v>32920</v>
      </c>
      <c r="E59375" s="4" t="s">
        <v>18</v>
      </c>
      <c r="F59375" s="4" t="s">
        <v>46861</v>
      </c>
      <c r="G59375" s="4" t="s">
        <v>14</v>
      </c>
      <c r="H59375" s="4" t="s">
        <v>43467</v>
      </c>
      <c r="I59375" s="4" t="s">
        <v>43468</v>
      </c>
      <c r="J59375" s="4" t="s">
        <v>15</v>
      </c>
      <c r="K59375" s="4" t="s">
        <v>46866</v>
      </c>
      <c r="L59375" s="3" t="s">
        <v>19</v>
      </c>
      <c r="M59375" s="5">
        <v>412</v>
      </c>
    </row>
    <row r="59376" spans="1:13" x14ac:dyDescent="0.35">
      <c r="A59376" s="3" t="s">
        <v>46861</v>
      </c>
      <c r="B59376" s="4" t="s">
        <v>32914</v>
      </c>
      <c r="C59376" s="4" t="s">
        <v>32919</v>
      </c>
      <c r="D59376" s="4" t="s">
        <v>32920</v>
      </c>
      <c r="E59376" s="4" t="s">
        <v>18</v>
      </c>
      <c r="F59376" s="4" t="s">
        <v>46861</v>
      </c>
      <c r="G59376" s="4" t="s">
        <v>14</v>
      </c>
      <c r="H59376" s="4" t="s">
        <v>43469</v>
      </c>
      <c r="I59376" s="4" t="s">
        <v>43470</v>
      </c>
      <c r="J59376" s="4" t="s">
        <v>15</v>
      </c>
      <c r="K59376" s="4" t="s">
        <v>46866</v>
      </c>
      <c r="L59376" s="3" t="s">
        <v>19</v>
      </c>
      <c r="M59376" s="5">
        <v>431</v>
      </c>
    </row>
    <row r="59377" spans="1:13" hidden="1" x14ac:dyDescent="0.35">
      <c r="A59377" s="3" t="s">
        <v>46861</v>
      </c>
      <c r="B59377" s="4" t="s">
        <v>32914</v>
      </c>
      <c r="C59377" s="4" t="s">
        <v>32924</v>
      </c>
      <c r="D59377" s="4" t="s">
        <v>32925</v>
      </c>
      <c r="E59377" s="4" t="s">
        <v>18</v>
      </c>
      <c r="F59377" s="4" t="s">
        <v>46861</v>
      </c>
      <c r="G59377" s="4" t="s">
        <v>14</v>
      </c>
      <c r="H59377" s="4" t="s">
        <v>43467</v>
      </c>
      <c r="I59377" s="4" t="s">
        <v>43468</v>
      </c>
      <c r="J59377" s="4" t="s">
        <v>15</v>
      </c>
      <c r="K59377" s="4" t="s">
        <v>46866</v>
      </c>
      <c r="L59377" s="3" t="s">
        <v>19</v>
      </c>
      <c r="M59377" s="5">
        <v>684</v>
      </c>
    </row>
    <row r="59378" spans="1:13" x14ac:dyDescent="0.35">
      <c r="A59378" s="3" t="s">
        <v>46861</v>
      </c>
      <c r="B59378" s="4" t="s">
        <v>32914</v>
      </c>
      <c r="C59378" s="4" t="s">
        <v>32924</v>
      </c>
      <c r="D59378" s="4" t="s">
        <v>32925</v>
      </c>
      <c r="E59378" s="4" t="s">
        <v>18</v>
      </c>
      <c r="F59378" s="4" t="s">
        <v>46861</v>
      </c>
      <c r="G59378" s="4" t="s">
        <v>14</v>
      </c>
      <c r="H59378" s="4" t="s">
        <v>43469</v>
      </c>
      <c r="I59378" s="4" t="s">
        <v>43470</v>
      </c>
      <c r="J59378" s="4" t="s">
        <v>15</v>
      </c>
      <c r="K59378" s="4" t="s">
        <v>46866</v>
      </c>
      <c r="L59378" s="3" t="s">
        <v>19</v>
      </c>
      <c r="M59378" s="5">
        <v>715</v>
      </c>
    </row>
    <row r="59379" spans="1:13" hidden="1" x14ac:dyDescent="0.35">
      <c r="A59379" s="3" t="s">
        <v>46861</v>
      </c>
      <c r="B59379" s="4" t="s">
        <v>32914</v>
      </c>
      <c r="C59379" s="4" t="s">
        <v>32926</v>
      </c>
      <c r="D59379" s="4" t="s">
        <v>32927</v>
      </c>
      <c r="E59379" s="4" t="s">
        <v>18</v>
      </c>
      <c r="F59379" s="4" t="s">
        <v>46861</v>
      </c>
      <c r="G59379" s="4" t="s">
        <v>14</v>
      </c>
      <c r="H59379" s="4" t="s">
        <v>43467</v>
      </c>
      <c r="I59379" s="4" t="s">
        <v>43468</v>
      </c>
      <c r="J59379" s="4" t="s">
        <v>15</v>
      </c>
      <c r="K59379" s="4" t="s">
        <v>46866</v>
      </c>
      <c r="L59379" s="3" t="s">
        <v>19</v>
      </c>
      <c r="M59379" s="5">
        <v>1283</v>
      </c>
    </row>
    <row r="59380" spans="1:13" x14ac:dyDescent="0.35">
      <c r="A59380" s="3" t="s">
        <v>46861</v>
      </c>
      <c r="B59380" s="4" t="s">
        <v>32914</v>
      </c>
      <c r="C59380" s="4" t="s">
        <v>32926</v>
      </c>
      <c r="D59380" s="4" t="s">
        <v>32927</v>
      </c>
      <c r="E59380" s="4" t="s">
        <v>18</v>
      </c>
      <c r="F59380" s="4" t="s">
        <v>46861</v>
      </c>
      <c r="G59380" s="4" t="s">
        <v>14</v>
      </c>
      <c r="H59380" s="4" t="s">
        <v>43469</v>
      </c>
      <c r="I59380" s="4" t="s">
        <v>43470</v>
      </c>
      <c r="J59380" s="4" t="s">
        <v>15</v>
      </c>
      <c r="K59380" s="4" t="s">
        <v>46866</v>
      </c>
      <c r="L59380" s="3" t="s">
        <v>19</v>
      </c>
      <c r="M59380" s="5">
        <v>1341</v>
      </c>
    </row>
    <row r="59381" spans="1:13" hidden="1" x14ac:dyDescent="0.35">
      <c r="A59381" s="3" t="s">
        <v>46861</v>
      </c>
      <c r="B59381" s="4" t="s">
        <v>32914</v>
      </c>
      <c r="C59381" s="4" t="s">
        <v>32928</v>
      </c>
      <c r="D59381" s="4" t="s">
        <v>32929</v>
      </c>
      <c r="E59381" s="4" t="s">
        <v>18</v>
      </c>
      <c r="F59381" s="4" t="s">
        <v>46861</v>
      </c>
      <c r="G59381" s="4" t="s">
        <v>14</v>
      </c>
      <c r="H59381" s="4" t="s">
        <v>43467</v>
      </c>
      <c r="I59381" s="4" t="s">
        <v>43468</v>
      </c>
      <c r="J59381" s="4" t="s">
        <v>15</v>
      </c>
      <c r="K59381" s="4" t="s">
        <v>46866</v>
      </c>
      <c r="L59381" s="3" t="s">
        <v>19</v>
      </c>
      <c r="M59381" s="5">
        <v>1070</v>
      </c>
    </row>
    <row r="59382" spans="1:13" x14ac:dyDescent="0.35">
      <c r="A59382" s="3" t="s">
        <v>46861</v>
      </c>
      <c r="B59382" s="4" t="s">
        <v>32914</v>
      </c>
      <c r="C59382" s="4" t="s">
        <v>32928</v>
      </c>
      <c r="D59382" s="4" t="s">
        <v>32929</v>
      </c>
      <c r="E59382" s="4" t="s">
        <v>18</v>
      </c>
      <c r="F59382" s="4" t="s">
        <v>46861</v>
      </c>
      <c r="G59382" s="4" t="s">
        <v>14</v>
      </c>
      <c r="H59382" s="4" t="s">
        <v>43469</v>
      </c>
      <c r="I59382" s="4" t="s">
        <v>43470</v>
      </c>
      <c r="J59382" s="4" t="s">
        <v>15</v>
      </c>
      <c r="K59382" s="4" t="s">
        <v>46866</v>
      </c>
      <c r="L59382" s="3" t="s">
        <v>19</v>
      </c>
      <c r="M59382" s="5">
        <v>1118</v>
      </c>
    </row>
    <row r="59383" spans="1:13" hidden="1" x14ac:dyDescent="0.35">
      <c r="A59383" s="3" t="s">
        <v>46861</v>
      </c>
      <c r="B59383" s="4" t="s">
        <v>32914</v>
      </c>
      <c r="C59383" s="4" t="s">
        <v>32930</v>
      </c>
      <c r="D59383" s="4" t="s">
        <v>32931</v>
      </c>
      <c r="E59383" s="4" t="s">
        <v>18</v>
      </c>
      <c r="F59383" s="4" t="s">
        <v>46861</v>
      </c>
      <c r="G59383" s="4" t="s">
        <v>14</v>
      </c>
      <c r="H59383" s="4" t="s">
        <v>43467</v>
      </c>
      <c r="I59383" s="4" t="s">
        <v>43468</v>
      </c>
      <c r="J59383" s="4" t="s">
        <v>15</v>
      </c>
      <c r="K59383" s="4" t="s">
        <v>46866</v>
      </c>
      <c r="L59383" s="3" t="s">
        <v>19</v>
      </c>
      <c r="M59383" s="5">
        <v>2311</v>
      </c>
    </row>
    <row r="59384" spans="1:13" x14ac:dyDescent="0.35">
      <c r="A59384" s="3" t="s">
        <v>46861</v>
      </c>
      <c r="B59384" s="4" t="s">
        <v>32914</v>
      </c>
      <c r="C59384" s="4" t="s">
        <v>32930</v>
      </c>
      <c r="D59384" s="4" t="s">
        <v>32931</v>
      </c>
      <c r="E59384" s="4" t="s">
        <v>18</v>
      </c>
      <c r="F59384" s="4" t="s">
        <v>46861</v>
      </c>
      <c r="G59384" s="4" t="s">
        <v>14</v>
      </c>
      <c r="H59384" s="4" t="s">
        <v>43469</v>
      </c>
      <c r="I59384" s="4" t="s">
        <v>43470</v>
      </c>
      <c r="J59384" s="4" t="s">
        <v>15</v>
      </c>
      <c r="K59384" s="4" t="s">
        <v>46866</v>
      </c>
      <c r="L59384" s="3" t="s">
        <v>19</v>
      </c>
      <c r="M59384" s="5">
        <v>2415</v>
      </c>
    </row>
    <row r="59385" spans="1:13" hidden="1" x14ac:dyDescent="0.35">
      <c r="A59385" s="3" t="s">
        <v>46861</v>
      </c>
      <c r="B59385" s="4" t="s">
        <v>32914</v>
      </c>
      <c r="C59385" s="4" t="s">
        <v>32932</v>
      </c>
      <c r="D59385" s="4" t="s">
        <v>32933</v>
      </c>
      <c r="E59385" s="4" t="s">
        <v>18</v>
      </c>
      <c r="F59385" s="4" t="s">
        <v>46861</v>
      </c>
      <c r="G59385" s="4" t="s">
        <v>14</v>
      </c>
      <c r="H59385" s="4" t="s">
        <v>43467</v>
      </c>
      <c r="I59385" s="4" t="s">
        <v>43468</v>
      </c>
      <c r="J59385" s="4" t="s">
        <v>15</v>
      </c>
      <c r="K59385" s="4" t="s">
        <v>46866</v>
      </c>
      <c r="L59385" s="3" t="s">
        <v>19</v>
      </c>
      <c r="M59385" s="5">
        <v>1138</v>
      </c>
    </row>
    <row r="59386" spans="1:13" x14ac:dyDescent="0.35">
      <c r="A59386" s="3" t="s">
        <v>46861</v>
      </c>
      <c r="B59386" s="4" t="s">
        <v>32914</v>
      </c>
      <c r="C59386" s="4" t="s">
        <v>32932</v>
      </c>
      <c r="D59386" s="4" t="s">
        <v>32933</v>
      </c>
      <c r="E59386" s="4" t="s">
        <v>18</v>
      </c>
      <c r="F59386" s="4" t="s">
        <v>46861</v>
      </c>
      <c r="G59386" s="4" t="s">
        <v>14</v>
      </c>
      <c r="H59386" s="4" t="s">
        <v>43469</v>
      </c>
      <c r="I59386" s="4" t="s">
        <v>43470</v>
      </c>
      <c r="J59386" s="4" t="s">
        <v>15</v>
      </c>
      <c r="K59386" s="4" t="s">
        <v>46866</v>
      </c>
      <c r="L59386" s="3" t="s">
        <v>19</v>
      </c>
      <c r="M59386" s="5">
        <v>1189</v>
      </c>
    </row>
    <row r="59387" spans="1:13" hidden="1" x14ac:dyDescent="0.35">
      <c r="A59387" s="3" t="s">
        <v>46861</v>
      </c>
      <c r="B59387" s="4" t="s">
        <v>32914</v>
      </c>
      <c r="C59387" s="4" t="s">
        <v>32934</v>
      </c>
      <c r="D59387" s="4" t="s">
        <v>32935</v>
      </c>
      <c r="E59387" s="4" t="s">
        <v>18</v>
      </c>
      <c r="F59387" s="4" t="s">
        <v>46861</v>
      </c>
      <c r="G59387" s="4" t="s">
        <v>14</v>
      </c>
      <c r="H59387" s="4" t="s">
        <v>43467</v>
      </c>
      <c r="I59387" s="4" t="s">
        <v>43468</v>
      </c>
      <c r="J59387" s="4" t="s">
        <v>15</v>
      </c>
      <c r="K59387" s="4" t="s">
        <v>46866</v>
      </c>
      <c r="L59387" s="3" t="s">
        <v>19</v>
      </c>
      <c r="M59387" s="5">
        <v>2594</v>
      </c>
    </row>
    <row r="59388" spans="1:13" x14ac:dyDescent="0.35">
      <c r="A59388" s="3" t="s">
        <v>46861</v>
      </c>
      <c r="B59388" s="4" t="s">
        <v>32914</v>
      </c>
      <c r="C59388" s="4" t="s">
        <v>32934</v>
      </c>
      <c r="D59388" s="4" t="s">
        <v>32935</v>
      </c>
      <c r="E59388" s="4" t="s">
        <v>18</v>
      </c>
      <c r="F59388" s="4" t="s">
        <v>46861</v>
      </c>
      <c r="G59388" s="4" t="s">
        <v>14</v>
      </c>
      <c r="H59388" s="4" t="s">
        <v>43469</v>
      </c>
      <c r="I59388" s="4" t="s">
        <v>43470</v>
      </c>
      <c r="J59388" s="4" t="s">
        <v>15</v>
      </c>
      <c r="K59388" s="4" t="s">
        <v>46866</v>
      </c>
      <c r="L59388" s="3" t="s">
        <v>19</v>
      </c>
      <c r="M59388" s="5">
        <v>2711</v>
      </c>
    </row>
    <row r="59389" spans="1:13" hidden="1" x14ac:dyDescent="0.35">
      <c r="A59389" s="3" t="s">
        <v>46861</v>
      </c>
      <c r="B59389" s="4" t="s">
        <v>32914</v>
      </c>
      <c r="C59389" s="4" t="s">
        <v>32936</v>
      </c>
      <c r="D59389" s="4" t="s">
        <v>32937</v>
      </c>
      <c r="E59389" s="4" t="s">
        <v>18</v>
      </c>
      <c r="F59389" s="4" t="s">
        <v>46861</v>
      </c>
      <c r="G59389" s="4" t="s">
        <v>14</v>
      </c>
      <c r="H59389" s="4" t="s">
        <v>43467</v>
      </c>
      <c r="I59389" s="4" t="s">
        <v>43468</v>
      </c>
      <c r="J59389" s="4" t="s">
        <v>15</v>
      </c>
      <c r="K59389" s="4" t="s">
        <v>46866</v>
      </c>
      <c r="L59389" s="3" t="s">
        <v>19</v>
      </c>
      <c r="M59389" s="5">
        <v>1316</v>
      </c>
    </row>
    <row r="59390" spans="1:13" x14ac:dyDescent="0.35">
      <c r="A59390" s="3" t="s">
        <v>46861</v>
      </c>
      <c r="B59390" s="4" t="s">
        <v>32914</v>
      </c>
      <c r="C59390" s="4" t="s">
        <v>32936</v>
      </c>
      <c r="D59390" s="4" t="s">
        <v>32937</v>
      </c>
      <c r="E59390" s="4" t="s">
        <v>18</v>
      </c>
      <c r="F59390" s="4" t="s">
        <v>46861</v>
      </c>
      <c r="G59390" s="4" t="s">
        <v>14</v>
      </c>
      <c r="H59390" s="4" t="s">
        <v>43469</v>
      </c>
      <c r="I59390" s="4" t="s">
        <v>43470</v>
      </c>
      <c r="J59390" s="4" t="s">
        <v>15</v>
      </c>
      <c r="K59390" s="4" t="s">
        <v>46866</v>
      </c>
      <c r="L59390" s="3" t="s">
        <v>19</v>
      </c>
      <c r="M59390" s="5">
        <v>1375</v>
      </c>
    </row>
    <row r="59391" spans="1:13" hidden="1" x14ac:dyDescent="0.35">
      <c r="A59391" s="3" t="s">
        <v>46861</v>
      </c>
      <c r="B59391" s="4" t="s">
        <v>32914</v>
      </c>
      <c r="C59391" s="4" t="s">
        <v>32938</v>
      </c>
      <c r="D59391" s="4" t="s">
        <v>32939</v>
      </c>
      <c r="E59391" s="4" t="s">
        <v>18</v>
      </c>
      <c r="F59391" s="4" t="s">
        <v>46861</v>
      </c>
      <c r="G59391" s="4" t="s">
        <v>14</v>
      </c>
      <c r="H59391" s="4" t="s">
        <v>43467</v>
      </c>
      <c r="I59391" s="4" t="s">
        <v>43468</v>
      </c>
      <c r="J59391" s="4" t="s">
        <v>15</v>
      </c>
      <c r="K59391" s="4" t="s">
        <v>46866</v>
      </c>
      <c r="L59391" s="3" t="s">
        <v>19</v>
      </c>
      <c r="M59391" s="5">
        <v>2771</v>
      </c>
    </row>
    <row r="59392" spans="1:13" x14ac:dyDescent="0.35">
      <c r="A59392" s="3" t="s">
        <v>46861</v>
      </c>
      <c r="B59392" s="4" t="s">
        <v>32914</v>
      </c>
      <c r="C59392" s="4" t="s">
        <v>32938</v>
      </c>
      <c r="D59392" s="4" t="s">
        <v>32939</v>
      </c>
      <c r="E59392" s="4" t="s">
        <v>18</v>
      </c>
      <c r="F59392" s="4" t="s">
        <v>46861</v>
      </c>
      <c r="G59392" s="4" t="s">
        <v>14</v>
      </c>
      <c r="H59392" s="4" t="s">
        <v>43469</v>
      </c>
      <c r="I59392" s="4" t="s">
        <v>43470</v>
      </c>
      <c r="J59392" s="4" t="s">
        <v>15</v>
      </c>
      <c r="K59392" s="4" t="s">
        <v>46866</v>
      </c>
      <c r="L59392" s="3" t="s">
        <v>19</v>
      </c>
      <c r="M59392" s="5">
        <v>2896</v>
      </c>
    </row>
    <row r="59393" spans="1:13" hidden="1" x14ac:dyDescent="0.35">
      <c r="A59393" s="3" t="s">
        <v>46861</v>
      </c>
      <c r="B59393" s="4" t="s">
        <v>32914</v>
      </c>
      <c r="C59393" s="4" t="s">
        <v>32940</v>
      </c>
      <c r="D59393" s="4" t="s">
        <v>32941</v>
      </c>
      <c r="E59393" s="4" t="s">
        <v>18</v>
      </c>
      <c r="F59393" s="4" t="s">
        <v>46861</v>
      </c>
      <c r="G59393" s="4" t="s">
        <v>14</v>
      </c>
      <c r="H59393" s="4" t="s">
        <v>43467</v>
      </c>
      <c r="I59393" s="4" t="s">
        <v>43468</v>
      </c>
      <c r="J59393" s="4" t="s">
        <v>15</v>
      </c>
      <c r="K59393" s="4" t="s">
        <v>46866</v>
      </c>
      <c r="L59393" s="3" t="s">
        <v>19</v>
      </c>
      <c r="M59393" s="5">
        <v>1542</v>
      </c>
    </row>
    <row r="59394" spans="1:13" x14ac:dyDescent="0.35">
      <c r="A59394" s="3" t="s">
        <v>46861</v>
      </c>
      <c r="B59394" s="4" t="s">
        <v>32914</v>
      </c>
      <c r="C59394" s="4" t="s">
        <v>32940</v>
      </c>
      <c r="D59394" s="4" t="s">
        <v>32941</v>
      </c>
      <c r="E59394" s="4" t="s">
        <v>18</v>
      </c>
      <c r="F59394" s="4" t="s">
        <v>46861</v>
      </c>
      <c r="G59394" s="4" t="s">
        <v>14</v>
      </c>
      <c r="H59394" s="4" t="s">
        <v>43469</v>
      </c>
      <c r="I59394" s="4" t="s">
        <v>43470</v>
      </c>
      <c r="J59394" s="4" t="s">
        <v>15</v>
      </c>
      <c r="K59394" s="4" t="s">
        <v>46866</v>
      </c>
      <c r="L59394" s="3" t="s">
        <v>19</v>
      </c>
      <c r="M59394" s="5">
        <v>1611</v>
      </c>
    </row>
    <row r="59395" spans="1:13" hidden="1" x14ac:dyDescent="0.35">
      <c r="A59395" s="3" t="s">
        <v>46861</v>
      </c>
      <c r="B59395" s="4" t="s">
        <v>32914</v>
      </c>
      <c r="C59395" s="4" t="s">
        <v>32942</v>
      </c>
      <c r="D59395" s="4" t="s">
        <v>32943</v>
      </c>
      <c r="E59395" s="4" t="s">
        <v>18</v>
      </c>
      <c r="F59395" s="4" t="s">
        <v>46861</v>
      </c>
      <c r="G59395" s="4" t="s">
        <v>14</v>
      </c>
      <c r="H59395" s="4" t="s">
        <v>43467</v>
      </c>
      <c r="I59395" s="4" t="s">
        <v>43468</v>
      </c>
      <c r="J59395" s="4" t="s">
        <v>15</v>
      </c>
      <c r="K59395" s="4" t="s">
        <v>46866</v>
      </c>
      <c r="L59395" s="3" t="s">
        <v>19</v>
      </c>
      <c r="M59395" s="5">
        <v>3664</v>
      </c>
    </row>
    <row r="59396" spans="1:13" x14ac:dyDescent="0.35">
      <c r="A59396" s="3" t="s">
        <v>46861</v>
      </c>
      <c r="B59396" s="4" t="s">
        <v>32914</v>
      </c>
      <c r="C59396" s="4" t="s">
        <v>32942</v>
      </c>
      <c r="D59396" s="4" t="s">
        <v>32943</v>
      </c>
      <c r="E59396" s="4" t="s">
        <v>18</v>
      </c>
      <c r="F59396" s="4" t="s">
        <v>46861</v>
      </c>
      <c r="G59396" s="4" t="s">
        <v>14</v>
      </c>
      <c r="H59396" s="4" t="s">
        <v>43469</v>
      </c>
      <c r="I59396" s="4" t="s">
        <v>43470</v>
      </c>
      <c r="J59396" s="4" t="s">
        <v>15</v>
      </c>
      <c r="K59396" s="4" t="s">
        <v>46866</v>
      </c>
      <c r="L59396" s="3" t="s">
        <v>19</v>
      </c>
      <c r="M59396" s="5">
        <v>3829</v>
      </c>
    </row>
    <row r="59397" spans="1:13" hidden="1" x14ac:dyDescent="0.35">
      <c r="A59397" s="3" t="s">
        <v>46861</v>
      </c>
      <c r="B59397" s="4" t="s">
        <v>32914</v>
      </c>
      <c r="C59397" s="4" t="s">
        <v>32956</v>
      </c>
      <c r="D59397" s="4" t="s">
        <v>32957</v>
      </c>
      <c r="E59397" s="4" t="s">
        <v>18</v>
      </c>
      <c r="F59397" s="4" t="s">
        <v>46861</v>
      </c>
      <c r="G59397" s="4" t="s">
        <v>14</v>
      </c>
      <c r="H59397" s="4" t="s">
        <v>43467</v>
      </c>
      <c r="I59397" s="4" t="s">
        <v>43468</v>
      </c>
      <c r="J59397" s="4" t="s">
        <v>15</v>
      </c>
      <c r="K59397" s="4" t="s">
        <v>46866</v>
      </c>
      <c r="L59397" s="3" t="s">
        <v>19</v>
      </c>
      <c r="M59397" s="5">
        <v>11171</v>
      </c>
    </row>
    <row r="59398" spans="1:13" x14ac:dyDescent="0.35">
      <c r="A59398" s="3" t="s">
        <v>46861</v>
      </c>
      <c r="B59398" s="4" t="s">
        <v>32914</v>
      </c>
      <c r="C59398" s="4" t="s">
        <v>32956</v>
      </c>
      <c r="D59398" s="4" t="s">
        <v>32957</v>
      </c>
      <c r="E59398" s="4" t="s">
        <v>18</v>
      </c>
      <c r="F59398" s="4" t="s">
        <v>46861</v>
      </c>
      <c r="G59398" s="4" t="s">
        <v>14</v>
      </c>
      <c r="H59398" s="4" t="s">
        <v>43469</v>
      </c>
      <c r="I59398" s="4" t="s">
        <v>43470</v>
      </c>
      <c r="J59398" s="4" t="s">
        <v>15</v>
      </c>
      <c r="K59398" s="4" t="s">
        <v>46866</v>
      </c>
      <c r="L59398" s="3" t="s">
        <v>19</v>
      </c>
      <c r="M59398" s="5">
        <v>11674</v>
      </c>
    </row>
    <row r="59399" spans="1:13" hidden="1" x14ac:dyDescent="0.35">
      <c r="A59399" s="3" t="s">
        <v>46861</v>
      </c>
      <c r="B59399" s="4" t="s">
        <v>32914</v>
      </c>
      <c r="C59399" s="4" t="s">
        <v>33042</v>
      </c>
      <c r="D59399" s="4" t="s">
        <v>33043</v>
      </c>
      <c r="E59399" s="4" t="s">
        <v>18</v>
      </c>
      <c r="F59399" s="4" t="s">
        <v>46861</v>
      </c>
      <c r="G59399" s="4" t="s">
        <v>14</v>
      </c>
      <c r="H59399" s="4" t="s">
        <v>43467</v>
      </c>
      <c r="I59399" s="4" t="s">
        <v>43468</v>
      </c>
      <c r="J59399" s="4" t="s">
        <v>15</v>
      </c>
      <c r="K59399" s="4" t="s">
        <v>46866</v>
      </c>
      <c r="L59399" s="3" t="s">
        <v>19</v>
      </c>
      <c r="M59399" s="5">
        <v>11394</v>
      </c>
    </row>
    <row r="59400" spans="1:13" x14ac:dyDescent="0.35">
      <c r="A59400" s="3" t="s">
        <v>46861</v>
      </c>
      <c r="B59400" s="4" t="s">
        <v>32914</v>
      </c>
      <c r="C59400" s="4" t="s">
        <v>33042</v>
      </c>
      <c r="D59400" s="4" t="s">
        <v>33043</v>
      </c>
      <c r="E59400" s="4" t="s">
        <v>18</v>
      </c>
      <c r="F59400" s="4" t="s">
        <v>46861</v>
      </c>
      <c r="G59400" s="4" t="s">
        <v>14</v>
      </c>
      <c r="H59400" s="4" t="s">
        <v>43469</v>
      </c>
      <c r="I59400" s="4" t="s">
        <v>43470</v>
      </c>
      <c r="J59400" s="4" t="s">
        <v>15</v>
      </c>
      <c r="K59400" s="4" t="s">
        <v>46866</v>
      </c>
      <c r="L59400" s="3" t="s">
        <v>19</v>
      </c>
      <c r="M59400" s="5">
        <v>11907</v>
      </c>
    </row>
    <row r="59401" spans="1:13" hidden="1" x14ac:dyDescent="0.35">
      <c r="A59401" s="3" t="s">
        <v>46861</v>
      </c>
      <c r="B59401" s="4" t="s">
        <v>32914</v>
      </c>
      <c r="C59401" s="4" t="s">
        <v>32958</v>
      </c>
      <c r="D59401" s="4" t="s">
        <v>32959</v>
      </c>
      <c r="E59401" s="4" t="s">
        <v>18</v>
      </c>
      <c r="F59401" s="4" t="s">
        <v>46861</v>
      </c>
      <c r="G59401" s="4" t="s">
        <v>14</v>
      </c>
      <c r="H59401" s="4" t="s">
        <v>43467</v>
      </c>
      <c r="I59401" s="4" t="s">
        <v>43468</v>
      </c>
      <c r="J59401" s="4" t="s">
        <v>15</v>
      </c>
      <c r="K59401" s="4" t="s">
        <v>46866</v>
      </c>
      <c r="L59401" s="3" t="s">
        <v>19</v>
      </c>
      <c r="M59401" s="5">
        <v>18649</v>
      </c>
    </row>
    <row r="59402" spans="1:13" x14ac:dyDescent="0.35">
      <c r="A59402" s="3" t="s">
        <v>46861</v>
      </c>
      <c r="B59402" s="4" t="s">
        <v>32914</v>
      </c>
      <c r="C59402" s="4" t="s">
        <v>32958</v>
      </c>
      <c r="D59402" s="4" t="s">
        <v>32959</v>
      </c>
      <c r="E59402" s="4" t="s">
        <v>18</v>
      </c>
      <c r="F59402" s="4" t="s">
        <v>46861</v>
      </c>
      <c r="G59402" s="4" t="s">
        <v>14</v>
      </c>
      <c r="H59402" s="4" t="s">
        <v>43469</v>
      </c>
      <c r="I59402" s="4" t="s">
        <v>43470</v>
      </c>
      <c r="J59402" s="4" t="s">
        <v>15</v>
      </c>
      <c r="K59402" s="4" t="s">
        <v>46866</v>
      </c>
      <c r="L59402" s="3" t="s">
        <v>19</v>
      </c>
      <c r="M59402" s="5">
        <v>19488</v>
      </c>
    </row>
    <row r="59403" spans="1:13" hidden="1" x14ac:dyDescent="0.35">
      <c r="A59403" s="3" t="s">
        <v>46861</v>
      </c>
      <c r="B59403" s="4" t="s">
        <v>32914</v>
      </c>
      <c r="C59403" s="4" t="s">
        <v>32915</v>
      </c>
      <c r="D59403" s="4" t="s">
        <v>32916</v>
      </c>
      <c r="E59403" s="4" t="s">
        <v>18</v>
      </c>
      <c r="F59403" s="4" t="s">
        <v>46861</v>
      </c>
      <c r="G59403" s="4" t="s">
        <v>14</v>
      </c>
      <c r="H59403" s="4" t="s">
        <v>43467</v>
      </c>
      <c r="I59403" s="4" t="s">
        <v>43468</v>
      </c>
      <c r="J59403" s="4" t="s">
        <v>15</v>
      </c>
      <c r="K59403" s="4" t="s">
        <v>46866</v>
      </c>
      <c r="L59403" s="3" t="s">
        <v>19</v>
      </c>
      <c r="M59403" s="5">
        <v>18649</v>
      </c>
    </row>
    <row r="59404" spans="1:13" x14ac:dyDescent="0.35">
      <c r="A59404" s="3" t="s">
        <v>46861</v>
      </c>
      <c r="B59404" s="4" t="s">
        <v>32914</v>
      </c>
      <c r="C59404" s="4" t="s">
        <v>32915</v>
      </c>
      <c r="D59404" s="4" t="s">
        <v>32916</v>
      </c>
      <c r="E59404" s="4" t="s">
        <v>18</v>
      </c>
      <c r="F59404" s="4" t="s">
        <v>46861</v>
      </c>
      <c r="G59404" s="4" t="s">
        <v>14</v>
      </c>
      <c r="H59404" s="4" t="s">
        <v>43469</v>
      </c>
      <c r="I59404" s="4" t="s">
        <v>43470</v>
      </c>
      <c r="J59404" s="4" t="s">
        <v>15</v>
      </c>
      <c r="K59404" s="4" t="s">
        <v>46866</v>
      </c>
      <c r="L59404" s="3" t="s">
        <v>19</v>
      </c>
      <c r="M59404" s="5">
        <v>19488</v>
      </c>
    </row>
    <row r="59405" spans="1:13" hidden="1" x14ac:dyDescent="0.35">
      <c r="A59405" s="3" t="s">
        <v>46861</v>
      </c>
      <c r="B59405" s="4" t="s">
        <v>32914</v>
      </c>
      <c r="C59405" s="4" t="s">
        <v>32944</v>
      </c>
      <c r="D59405" s="4" t="s">
        <v>32945</v>
      </c>
      <c r="E59405" s="4" t="s">
        <v>18</v>
      </c>
      <c r="F59405" s="4" t="s">
        <v>46861</v>
      </c>
      <c r="G59405" s="4" t="s">
        <v>14</v>
      </c>
      <c r="H59405" s="4" t="s">
        <v>43467</v>
      </c>
      <c r="I59405" s="4" t="s">
        <v>43468</v>
      </c>
      <c r="J59405" s="4" t="s">
        <v>15</v>
      </c>
      <c r="K59405" s="4" t="s">
        <v>46866</v>
      </c>
      <c r="L59405" s="3" t="s">
        <v>19</v>
      </c>
      <c r="M59405" s="5">
        <v>3630</v>
      </c>
    </row>
    <row r="59406" spans="1:13" x14ac:dyDescent="0.35">
      <c r="A59406" s="3" t="s">
        <v>46861</v>
      </c>
      <c r="B59406" s="4" t="s">
        <v>32914</v>
      </c>
      <c r="C59406" s="4" t="s">
        <v>32944</v>
      </c>
      <c r="D59406" s="4" t="s">
        <v>32945</v>
      </c>
      <c r="E59406" s="4" t="s">
        <v>18</v>
      </c>
      <c r="F59406" s="4" t="s">
        <v>46861</v>
      </c>
      <c r="G59406" s="4" t="s">
        <v>14</v>
      </c>
      <c r="H59406" s="4" t="s">
        <v>43469</v>
      </c>
      <c r="I59406" s="4" t="s">
        <v>43470</v>
      </c>
      <c r="J59406" s="4" t="s">
        <v>15</v>
      </c>
      <c r="K59406" s="4" t="s">
        <v>46866</v>
      </c>
      <c r="L59406" s="3" t="s">
        <v>19</v>
      </c>
      <c r="M59406" s="5">
        <v>3793</v>
      </c>
    </row>
    <row r="59407" spans="1:13" hidden="1" x14ac:dyDescent="0.35">
      <c r="A59407" s="3" t="s">
        <v>46861</v>
      </c>
      <c r="B59407" s="4" t="s">
        <v>32914</v>
      </c>
      <c r="C59407" s="4" t="s">
        <v>32946</v>
      </c>
      <c r="D59407" s="4" t="s">
        <v>32947</v>
      </c>
      <c r="E59407" s="4" t="s">
        <v>18</v>
      </c>
      <c r="F59407" s="4" t="s">
        <v>46861</v>
      </c>
      <c r="G59407" s="4" t="s">
        <v>14</v>
      </c>
      <c r="H59407" s="4" t="s">
        <v>43467</v>
      </c>
      <c r="I59407" s="4" t="s">
        <v>43468</v>
      </c>
      <c r="J59407" s="4" t="s">
        <v>15</v>
      </c>
      <c r="K59407" s="4" t="s">
        <v>46866</v>
      </c>
      <c r="L59407" s="3" t="s">
        <v>19</v>
      </c>
      <c r="M59407" s="5">
        <v>6687</v>
      </c>
    </row>
    <row r="59408" spans="1:13" x14ac:dyDescent="0.35">
      <c r="A59408" s="3" t="s">
        <v>46861</v>
      </c>
      <c r="B59408" s="4" t="s">
        <v>32914</v>
      </c>
      <c r="C59408" s="4" t="s">
        <v>32946</v>
      </c>
      <c r="D59408" s="4" t="s">
        <v>32947</v>
      </c>
      <c r="E59408" s="4" t="s">
        <v>18</v>
      </c>
      <c r="F59408" s="4" t="s">
        <v>46861</v>
      </c>
      <c r="G59408" s="4" t="s">
        <v>14</v>
      </c>
      <c r="H59408" s="4" t="s">
        <v>43469</v>
      </c>
      <c r="I59408" s="4" t="s">
        <v>43470</v>
      </c>
      <c r="J59408" s="4" t="s">
        <v>15</v>
      </c>
      <c r="K59408" s="4" t="s">
        <v>46866</v>
      </c>
      <c r="L59408" s="3" t="s">
        <v>19</v>
      </c>
      <c r="M59408" s="5">
        <v>6988</v>
      </c>
    </row>
    <row r="59409" spans="1:13" hidden="1" x14ac:dyDescent="0.35">
      <c r="A59409" s="3" t="s">
        <v>46861</v>
      </c>
      <c r="B59409" s="4" t="s">
        <v>32914</v>
      </c>
      <c r="C59409" s="4" t="s">
        <v>32948</v>
      </c>
      <c r="D59409" s="4" t="s">
        <v>32949</v>
      </c>
      <c r="E59409" s="4" t="s">
        <v>18</v>
      </c>
      <c r="F59409" s="4" t="s">
        <v>46861</v>
      </c>
      <c r="G59409" s="4" t="s">
        <v>14</v>
      </c>
      <c r="H59409" s="4" t="s">
        <v>43467</v>
      </c>
      <c r="I59409" s="4" t="s">
        <v>43468</v>
      </c>
      <c r="J59409" s="4" t="s">
        <v>15</v>
      </c>
      <c r="K59409" s="4" t="s">
        <v>46866</v>
      </c>
      <c r="L59409" s="3" t="s">
        <v>19</v>
      </c>
      <c r="M59409" s="5">
        <v>5029</v>
      </c>
    </row>
    <row r="59410" spans="1:13" x14ac:dyDescent="0.35">
      <c r="A59410" s="3" t="s">
        <v>46861</v>
      </c>
      <c r="B59410" s="4" t="s">
        <v>32914</v>
      </c>
      <c r="C59410" s="4" t="s">
        <v>32948</v>
      </c>
      <c r="D59410" s="4" t="s">
        <v>32949</v>
      </c>
      <c r="E59410" s="4" t="s">
        <v>18</v>
      </c>
      <c r="F59410" s="4" t="s">
        <v>46861</v>
      </c>
      <c r="G59410" s="4" t="s">
        <v>14</v>
      </c>
      <c r="H59410" s="4" t="s">
        <v>43469</v>
      </c>
      <c r="I59410" s="4" t="s">
        <v>43470</v>
      </c>
      <c r="J59410" s="4" t="s">
        <v>15</v>
      </c>
      <c r="K59410" s="4" t="s">
        <v>46866</v>
      </c>
      <c r="L59410" s="3" t="s">
        <v>19</v>
      </c>
      <c r="M59410" s="5">
        <v>5255</v>
      </c>
    </row>
    <row r="59411" spans="1:13" hidden="1" x14ac:dyDescent="0.35">
      <c r="A59411" s="3" t="s">
        <v>46861</v>
      </c>
      <c r="B59411" s="4" t="s">
        <v>32914</v>
      </c>
      <c r="C59411" s="4" t="s">
        <v>32950</v>
      </c>
      <c r="D59411" s="4" t="s">
        <v>32951</v>
      </c>
      <c r="E59411" s="4" t="s">
        <v>18</v>
      </c>
      <c r="F59411" s="4" t="s">
        <v>46861</v>
      </c>
      <c r="G59411" s="4" t="s">
        <v>14</v>
      </c>
      <c r="H59411" s="4" t="s">
        <v>43467</v>
      </c>
      <c r="I59411" s="4" t="s">
        <v>43468</v>
      </c>
      <c r="J59411" s="4" t="s">
        <v>15</v>
      </c>
      <c r="K59411" s="4" t="s">
        <v>46866</v>
      </c>
      <c r="L59411" s="3" t="s">
        <v>19</v>
      </c>
      <c r="M59411" s="5">
        <v>5991</v>
      </c>
    </row>
    <row r="59412" spans="1:13" x14ac:dyDescent="0.35">
      <c r="A59412" s="3" t="s">
        <v>46861</v>
      </c>
      <c r="B59412" s="4" t="s">
        <v>32914</v>
      </c>
      <c r="C59412" s="4" t="s">
        <v>32950</v>
      </c>
      <c r="D59412" s="4" t="s">
        <v>32951</v>
      </c>
      <c r="E59412" s="4" t="s">
        <v>18</v>
      </c>
      <c r="F59412" s="4" t="s">
        <v>46861</v>
      </c>
      <c r="G59412" s="4" t="s">
        <v>14</v>
      </c>
      <c r="H59412" s="4" t="s">
        <v>43469</v>
      </c>
      <c r="I59412" s="4" t="s">
        <v>43470</v>
      </c>
      <c r="J59412" s="4" t="s">
        <v>15</v>
      </c>
      <c r="K59412" s="4" t="s">
        <v>46866</v>
      </c>
      <c r="L59412" s="3" t="s">
        <v>19</v>
      </c>
      <c r="M59412" s="5">
        <v>6261</v>
      </c>
    </row>
    <row r="59413" spans="1:13" hidden="1" x14ac:dyDescent="0.35">
      <c r="A59413" s="3" t="s">
        <v>46861</v>
      </c>
      <c r="B59413" s="4" t="s">
        <v>32914</v>
      </c>
      <c r="C59413" s="4" t="s">
        <v>32952</v>
      </c>
      <c r="D59413" s="4" t="s">
        <v>32953</v>
      </c>
      <c r="E59413" s="4" t="s">
        <v>18</v>
      </c>
      <c r="F59413" s="4" t="s">
        <v>46861</v>
      </c>
      <c r="G59413" s="4" t="s">
        <v>14</v>
      </c>
      <c r="H59413" s="4" t="s">
        <v>43467</v>
      </c>
      <c r="I59413" s="4" t="s">
        <v>43468</v>
      </c>
      <c r="J59413" s="4" t="s">
        <v>15</v>
      </c>
      <c r="K59413" s="4" t="s">
        <v>46866</v>
      </c>
      <c r="L59413" s="3" t="s">
        <v>19</v>
      </c>
      <c r="M59413" s="5">
        <v>16946</v>
      </c>
    </row>
    <row r="59414" spans="1:13" x14ac:dyDescent="0.35">
      <c r="A59414" s="3" t="s">
        <v>46861</v>
      </c>
      <c r="B59414" s="4" t="s">
        <v>32914</v>
      </c>
      <c r="C59414" s="4" t="s">
        <v>32952</v>
      </c>
      <c r="D59414" s="4" t="s">
        <v>32953</v>
      </c>
      <c r="E59414" s="4" t="s">
        <v>18</v>
      </c>
      <c r="F59414" s="4" t="s">
        <v>46861</v>
      </c>
      <c r="G59414" s="4" t="s">
        <v>14</v>
      </c>
      <c r="H59414" s="4" t="s">
        <v>43469</v>
      </c>
      <c r="I59414" s="4" t="s">
        <v>43470</v>
      </c>
      <c r="J59414" s="4" t="s">
        <v>15</v>
      </c>
      <c r="K59414" s="4" t="s">
        <v>46866</v>
      </c>
      <c r="L59414" s="3" t="s">
        <v>19</v>
      </c>
      <c r="M59414" s="5">
        <v>17709</v>
      </c>
    </row>
    <row r="59415" spans="1:13" hidden="1" x14ac:dyDescent="0.35">
      <c r="A59415" s="3" t="s">
        <v>46861</v>
      </c>
      <c r="B59415" s="4" t="s">
        <v>32914</v>
      </c>
      <c r="C59415" s="4" t="s">
        <v>32954</v>
      </c>
      <c r="D59415" s="4" t="s">
        <v>32955</v>
      </c>
      <c r="E59415" s="4" t="s">
        <v>18</v>
      </c>
      <c r="F59415" s="4" t="s">
        <v>46861</v>
      </c>
      <c r="G59415" s="4" t="s">
        <v>14</v>
      </c>
      <c r="H59415" s="4" t="s">
        <v>43467</v>
      </c>
      <c r="I59415" s="4" t="s">
        <v>43468</v>
      </c>
      <c r="J59415" s="4" t="s">
        <v>15</v>
      </c>
      <c r="K59415" s="4" t="s">
        <v>46866</v>
      </c>
      <c r="L59415" s="3" t="s">
        <v>19</v>
      </c>
      <c r="M59415" s="5">
        <v>11322</v>
      </c>
    </row>
    <row r="59416" spans="1:13" x14ac:dyDescent="0.35">
      <c r="A59416" s="3" t="s">
        <v>46861</v>
      </c>
      <c r="B59416" s="4" t="s">
        <v>32914</v>
      </c>
      <c r="C59416" s="4" t="s">
        <v>32954</v>
      </c>
      <c r="D59416" s="4" t="s">
        <v>32955</v>
      </c>
      <c r="E59416" s="4" t="s">
        <v>18</v>
      </c>
      <c r="F59416" s="4" t="s">
        <v>46861</v>
      </c>
      <c r="G59416" s="4" t="s">
        <v>14</v>
      </c>
      <c r="H59416" s="4" t="s">
        <v>43469</v>
      </c>
      <c r="I59416" s="4" t="s">
        <v>43470</v>
      </c>
      <c r="J59416" s="4" t="s">
        <v>15</v>
      </c>
      <c r="K59416" s="4" t="s">
        <v>46866</v>
      </c>
      <c r="L59416" s="3" t="s">
        <v>19</v>
      </c>
      <c r="M59416" s="5">
        <v>11832</v>
      </c>
    </row>
    <row r="59417" spans="1:13" hidden="1" x14ac:dyDescent="0.35">
      <c r="A59417" s="3" t="s">
        <v>46861</v>
      </c>
      <c r="B59417" s="4" t="s">
        <v>32914</v>
      </c>
      <c r="C59417" s="4" t="s">
        <v>32917</v>
      </c>
      <c r="D59417" s="4" t="s">
        <v>32918</v>
      </c>
      <c r="E59417" s="4" t="s">
        <v>18</v>
      </c>
      <c r="F59417" s="4" t="s">
        <v>46861</v>
      </c>
      <c r="G59417" s="4" t="s">
        <v>14</v>
      </c>
      <c r="H59417" s="4" t="s">
        <v>43467</v>
      </c>
      <c r="I59417" s="4" t="s">
        <v>43468</v>
      </c>
      <c r="J59417" s="4" t="s">
        <v>15</v>
      </c>
      <c r="K59417" s="4" t="s">
        <v>46866</v>
      </c>
      <c r="L59417" s="3" t="s">
        <v>19</v>
      </c>
      <c r="M59417" s="5">
        <v>791</v>
      </c>
    </row>
    <row r="59418" spans="1:13" x14ac:dyDescent="0.35">
      <c r="A59418" s="3" t="s">
        <v>46861</v>
      </c>
      <c r="B59418" s="4" t="s">
        <v>32914</v>
      </c>
      <c r="C59418" s="4" t="s">
        <v>32917</v>
      </c>
      <c r="D59418" s="4" t="s">
        <v>32918</v>
      </c>
      <c r="E59418" s="4" t="s">
        <v>18</v>
      </c>
      <c r="F59418" s="4" t="s">
        <v>46861</v>
      </c>
      <c r="G59418" s="4" t="s">
        <v>14</v>
      </c>
      <c r="H59418" s="4" t="s">
        <v>43469</v>
      </c>
      <c r="I59418" s="4" t="s">
        <v>43470</v>
      </c>
      <c r="J59418" s="4" t="s">
        <v>15</v>
      </c>
      <c r="K59418" s="4" t="s">
        <v>46866</v>
      </c>
      <c r="L59418" s="3" t="s">
        <v>19</v>
      </c>
      <c r="M59418" s="5">
        <v>827</v>
      </c>
    </row>
    <row r="59419" spans="1:13" hidden="1" x14ac:dyDescent="0.35">
      <c r="A59419" s="3" t="s">
        <v>46861</v>
      </c>
      <c r="B59419" s="4" t="s">
        <v>32960</v>
      </c>
      <c r="C59419" s="4" t="s">
        <v>32963</v>
      </c>
      <c r="D59419" s="4" t="s">
        <v>32964</v>
      </c>
      <c r="E59419" s="4" t="s">
        <v>18</v>
      </c>
      <c r="F59419" s="4" t="s">
        <v>46861</v>
      </c>
      <c r="G59419" s="4" t="s">
        <v>14</v>
      </c>
      <c r="H59419" s="4" t="s">
        <v>43467</v>
      </c>
      <c r="I59419" s="4" t="s">
        <v>43468</v>
      </c>
      <c r="J59419" s="4" t="s">
        <v>15</v>
      </c>
      <c r="K59419" s="4" t="s">
        <v>46866</v>
      </c>
      <c r="L59419" s="3" t="s">
        <v>19</v>
      </c>
      <c r="M59419" s="5">
        <v>27440</v>
      </c>
    </row>
    <row r="59420" spans="1:13" x14ac:dyDescent="0.35">
      <c r="A59420" s="3" t="s">
        <v>46861</v>
      </c>
      <c r="B59420" s="4" t="s">
        <v>32960</v>
      </c>
      <c r="C59420" s="4" t="s">
        <v>32963</v>
      </c>
      <c r="D59420" s="4" t="s">
        <v>32964</v>
      </c>
      <c r="E59420" s="4" t="s">
        <v>18</v>
      </c>
      <c r="F59420" s="4" t="s">
        <v>46861</v>
      </c>
      <c r="G59420" s="4" t="s">
        <v>14</v>
      </c>
      <c r="H59420" s="4" t="s">
        <v>43469</v>
      </c>
      <c r="I59420" s="4" t="s">
        <v>43470</v>
      </c>
      <c r="J59420" s="4" t="s">
        <v>15</v>
      </c>
      <c r="K59420" s="4" t="s">
        <v>46866</v>
      </c>
      <c r="L59420" s="3" t="s">
        <v>19</v>
      </c>
      <c r="M59420" s="5">
        <v>28675</v>
      </c>
    </row>
    <row r="59421" spans="1:13" hidden="1" x14ac:dyDescent="0.35">
      <c r="A59421" s="3" t="s">
        <v>46861</v>
      </c>
      <c r="B59421" s="4" t="s">
        <v>32960</v>
      </c>
      <c r="C59421" s="4" t="s">
        <v>32965</v>
      </c>
      <c r="D59421" s="4" t="s">
        <v>32966</v>
      </c>
      <c r="E59421" s="4" t="s">
        <v>18</v>
      </c>
      <c r="F59421" s="4" t="s">
        <v>46861</v>
      </c>
      <c r="G59421" s="4" t="s">
        <v>14</v>
      </c>
      <c r="H59421" s="4" t="s">
        <v>43467</v>
      </c>
      <c r="I59421" s="4" t="s">
        <v>43468</v>
      </c>
      <c r="J59421" s="4" t="s">
        <v>15</v>
      </c>
      <c r="K59421" s="4" t="s">
        <v>46866</v>
      </c>
      <c r="L59421" s="3" t="s">
        <v>19</v>
      </c>
      <c r="M59421" s="5">
        <v>27440</v>
      </c>
    </row>
    <row r="59422" spans="1:13" x14ac:dyDescent="0.35">
      <c r="A59422" s="3" t="s">
        <v>46861</v>
      </c>
      <c r="B59422" s="4" t="s">
        <v>32960</v>
      </c>
      <c r="C59422" s="4" t="s">
        <v>32965</v>
      </c>
      <c r="D59422" s="4" t="s">
        <v>32966</v>
      </c>
      <c r="E59422" s="4" t="s">
        <v>18</v>
      </c>
      <c r="F59422" s="4" t="s">
        <v>46861</v>
      </c>
      <c r="G59422" s="4" t="s">
        <v>14</v>
      </c>
      <c r="H59422" s="4" t="s">
        <v>43469</v>
      </c>
      <c r="I59422" s="4" t="s">
        <v>43470</v>
      </c>
      <c r="J59422" s="4" t="s">
        <v>15</v>
      </c>
      <c r="K59422" s="4" t="s">
        <v>46866</v>
      </c>
      <c r="L59422" s="3" t="s">
        <v>19</v>
      </c>
      <c r="M59422" s="5">
        <v>28675</v>
      </c>
    </row>
    <row r="59423" spans="1:13" hidden="1" x14ac:dyDescent="0.35">
      <c r="A59423" s="3" t="s">
        <v>46861</v>
      </c>
      <c r="B59423" s="4" t="s">
        <v>32960</v>
      </c>
      <c r="C59423" s="4" t="s">
        <v>62800</v>
      </c>
      <c r="D59423" s="4" t="s">
        <v>62801</v>
      </c>
      <c r="E59423" s="4" t="s">
        <v>18</v>
      </c>
      <c r="F59423" s="4" t="s">
        <v>46861</v>
      </c>
      <c r="G59423" s="4" t="s">
        <v>14</v>
      </c>
      <c r="H59423" s="4" t="s">
        <v>43467</v>
      </c>
      <c r="I59423" s="4" t="s">
        <v>43468</v>
      </c>
      <c r="J59423" s="4" t="s">
        <v>15</v>
      </c>
      <c r="K59423" s="4" t="s">
        <v>46866</v>
      </c>
      <c r="L59423" s="3" t="s">
        <v>19</v>
      </c>
      <c r="M59423" s="5">
        <v>28355</v>
      </c>
    </row>
    <row r="59424" spans="1:13" x14ac:dyDescent="0.35">
      <c r="A59424" s="3" t="s">
        <v>46861</v>
      </c>
      <c r="B59424" s="4" t="s">
        <v>32960</v>
      </c>
      <c r="C59424" s="4" t="s">
        <v>62800</v>
      </c>
      <c r="D59424" s="4" t="s">
        <v>62801</v>
      </c>
      <c r="E59424" s="4" t="s">
        <v>18</v>
      </c>
      <c r="F59424" s="4" t="s">
        <v>46861</v>
      </c>
      <c r="G59424" s="4" t="s">
        <v>14</v>
      </c>
      <c r="H59424" s="4" t="s">
        <v>43469</v>
      </c>
      <c r="I59424" s="4" t="s">
        <v>43470</v>
      </c>
      <c r="J59424" s="4" t="s">
        <v>15</v>
      </c>
      <c r="K59424" s="4" t="s">
        <v>46866</v>
      </c>
      <c r="L59424" s="3" t="s">
        <v>19</v>
      </c>
      <c r="M59424" s="5">
        <v>29631</v>
      </c>
    </row>
    <row r="59425" spans="1:13" hidden="1" x14ac:dyDescent="0.35">
      <c r="A59425" s="3" t="s">
        <v>46861</v>
      </c>
      <c r="B59425" s="4" t="s">
        <v>32960</v>
      </c>
      <c r="C59425" s="4" t="s">
        <v>32967</v>
      </c>
      <c r="D59425" s="4" t="s">
        <v>32968</v>
      </c>
      <c r="E59425" s="4" t="s">
        <v>18</v>
      </c>
      <c r="F59425" s="4" t="s">
        <v>46861</v>
      </c>
      <c r="G59425" s="4" t="s">
        <v>14</v>
      </c>
      <c r="H59425" s="4" t="s">
        <v>43467</v>
      </c>
      <c r="I59425" s="4" t="s">
        <v>43468</v>
      </c>
      <c r="J59425" s="4" t="s">
        <v>15</v>
      </c>
      <c r="K59425" s="4" t="s">
        <v>46866</v>
      </c>
      <c r="L59425" s="3" t="s">
        <v>19</v>
      </c>
      <c r="M59425" s="5">
        <v>44598</v>
      </c>
    </row>
    <row r="59426" spans="1:13" x14ac:dyDescent="0.35">
      <c r="A59426" s="3" t="s">
        <v>46861</v>
      </c>
      <c r="B59426" s="4" t="s">
        <v>32960</v>
      </c>
      <c r="C59426" s="4" t="s">
        <v>32967</v>
      </c>
      <c r="D59426" s="4" t="s">
        <v>32968</v>
      </c>
      <c r="E59426" s="4" t="s">
        <v>18</v>
      </c>
      <c r="F59426" s="4" t="s">
        <v>46861</v>
      </c>
      <c r="G59426" s="4" t="s">
        <v>14</v>
      </c>
      <c r="H59426" s="4" t="s">
        <v>43469</v>
      </c>
      <c r="I59426" s="4" t="s">
        <v>43470</v>
      </c>
      <c r="J59426" s="4" t="s">
        <v>15</v>
      </c>
      <c r="K59426" s="4" t="s">
        <v>46866</v>
      </c>
      <c r="L59426" s="3" t="s">
        <v>19</v>
      </c>
      <c r="M59426" s="5">
        <v>46605</v>
      </c>
    </row>
    <row r="59427" spans="1:13" hidden="1" x14ac:dyDescent="0.35">
      <c r="A59427" s="3" t="s">
        <v>46861</v>
      </c>
      <c r="B59427" s="4" t="s">
        <v>32960</v>
      </c>
      <c r="C59427" s="4" t="s">
        <v>32969</v>
      </c>
      <c r="D59427" s="4" t="s">
        <v>45572</v>
      </c>
      <c r="E59427" s="4" t="s">
        <v>18</v>
      </c>
      <c r="F59427" s="4" t="s">
        <v>46861</v>
      </c>
      <c r="G59427" s="4" t="s">
        <v>14</v>
      </c>
      <c r="H59427" s="4" t="s">
        <v>43467</v>
      </c>
      <c r="I59427" s="4" t="s">
        <v>43468</v>
      </c>
      <c r="J59427" s="4" t="s">
        <v>15</v>
      </c>
      <c r="K59427" s="4" t="s">
        <v>46866</v>
      </c>
      <c r="L59427" s="3" t="s">
        <v>19</v>
      </c>
      <c r="M59427" s="5">
        <v>44598</v>
      </c>
    </row>
    <row r="59428" spans="1:13" x14ac:dyDescent="0.35">
      <c r="A59428" s="3" t="s">
        <v>46861</v>
      </c>
      <c r="B59428" s="4" t="s">
        <v>32960</v>
      </c>
      <c r="C59428" s="4" t="s">
        <v>32969</v>
      </c>
      <c r="D59428" s="4" t="s">
        <v>45572</v>
      </c>
      <c r="E59428" s="4" t="s">
        <v>18</v>
      </c>
      <c r="F59428" s="4" t="s">
        <v>46861</v>
      </c>
      <c r="G59428" s="4" t="s">
        <v>14</v>
      </c>
      <c r="H59428" s="4" t="s">
        <v>43469</v>
      </c>
      <c r="I59428" s="4" t="s">
        <v>43470</v>
      </c>
      <c r="J59428" s="4" t="s">
        <v>15</v>
      </c>
      <c r="K59428" s="4" t="s">
        <v>46866</v>
      </c>
      <c r="L59428" s="3" t="s">
        <v>19</v>
      </c>
      <c r="M59428" s="5">
        <v>46605</v>
      </c>
    </row>
    <row r="59429" spans="1:13" hidden="1" x14ac:dyDescent="0.35">
      <c r="A59429" s="3" t="s">
        <v>46861</v>
      </c>
      <c r="B59429" s="4" t="s">
        <v>32960</v>
      </c>
      <c r="C59429" s="4" t="s">
        <v>62802</v>
      </c>
      <c r="D59429" s="4" t="s">
        <v>62803</v>
      </c>
      <c r="E59429" s="4" t="s">
        <v>18</v>
      </c>
      <c r="F59429" s="4" t="s">
        <v>46861</v>
      </c>
      <c r="G59429" s="4" t="s">
        <v>14</v>
      </c>
      <c r="H59429" s="4" t="s">
        <v>43467</v>
      </c>
      <c r="I59429" s="4" t="s">
        <v>43468</v>
      </c>
      <c r="J59429" s="4" t="s">
        <v>15</v>
      </c>
      <c r="K59429" s="4" t="s">
        <v>46866</v>
      </c>
      <c r="L59429" s="3" t="s">
        <v>19</v>
      </c>
      <c r="M59429" s="5">
        <v>44494</v>
      </c>
    </row>
    <row r="59430" spans="1:13" x14ac:dyDescent="0.35">
      <c r="A59430" s="3" t="s">
        <v>46861</v>
      </c>
      <c r="B59430" s="4" t="s">
        <v>32960</v>
      </c>
      <c r="C59430" s="4" t="s">
        <v>62802</v>
      </c>
      <c r="D59430" s="4" t="s">
        <v>62803</v>
      </c>
      <c r="E59430" s="4" t="s">
        <v>18</v>
      </c>
      <c r="F59430" s="4" t="s">
        <v>46861</v>
      </c>
      <c r="G59430" s="4" t="s">
        <v>14</v>
      </c>
      <c r="H59430" s="4" t="s">
        <v>43469</v>
      </c>
      <c r="I59430" s="4" t="s">
        <v>43470</v>
      </c>
      <c r="J59430" s="4" t="s">
        <v>15</v>
      </c>
      <c r="K59430" s="4" t="s">
        <v>46866</v>
      </c>
      <c r="L59430" s="3" t="s">
        <v>19</v>
      </c>
      <c r="M59430" s="5">
        <v>46496</v>
      </c>
    </row>
    <row r="59431" spans="1:13" hidden="1" x14ac:dyDescent="0.35">
      <c r="A59431" s="3" t="s">
        <v>46861</v>
      </c>
      <c r="B59431" s="4" t="s">
        <v>32960</v>
      </c>
      <c r="C59431" s="4" t="s">
        <v>32961</v>
      </c>
      <c r="D59431" s="4" t="s">
        <v>32962</v>
      </c>
      <c r="E59431" s="4" t="s">
        <v>18</v>
      </c>
      <c r="F59431" s="4" t="s">
        <v>46861</v>
      </c>
      <c r="G59431" s="4" t="s">
        <v>14</v>
      </c>
      <c r="H59431" s="4" t="s">
        <v>43467</v>
      </c>
      <c r="I59431" s="4" t="s">
        <v>43468</v>
      </c>
      <c r="J59431" s="4" t="s">
        <v>15</v>
      </c>
      <c r="K59431" s="4" t="s">
        <v>46866</v>
      </c>
      <c r="L59431" s="3" t="s">
        <v>19</v>
      </c>
      <c r="M59431" s="5">
        <v>58666</v>
      </c>
    </row>
    <row r="59432" spans="1:13" x14ac:dyDescent="0.35">
      <c r="A59432" s="3" t="s">
        <v>46861</v>
      </c>
      <c r="B59432" s="4" t="s">
        <v>32960</v>
      </c>
      <c r="C59432" s="4" t="s">
        <v>32961</v>
      </c>
      <c r="D59432" s="4" t="s">
        <v>32962</v>
      </c>
      <c r="E59432" s="4" t="s">
        <v>18</v>
      </c>
      <c r="F59432" s="4" t="s">
        <v>46861</v>
      </c>
      <c r="G59432" s="4" t="s">
        <v>14</v>
      </c>
      <c r="H59432" s="4" t="s">
        <v>43469</v>
      </c>
      <c r="I59432" s="4" t="s">
        <v>43470</v>
      </c>
      <c r="J59432" s="4" t="s">
        <v>15</v>
      </c>
      <c r="K59432" s="4" t="s">
        <v>46866</v>
      </c>
      <c r="L59432" s="3" t="s">
        <v>19</v>
      </c>
      <c r="M59432" s="5">
        <v>61306</v>
      </c>
    </row>
    <row r="59433" spans="1:13" hidden="1" x14ac:dyDescent="0.35">
      <c r="A59433" s="3" t="s">
        <v>46861</v>
      </c>
      <c r="B59433" s="4" t="s">
        <v>32960</v>
      </c>
      <c r="C59433" s="4" t="s">
        <v>32970</v>
      </c>
      <c r="D59433" s="4" t="s">
        <v>45573</v>
      </c>
      <c r="E59433" s="4" t="s">
        <v>18</v>
      </c>
      <c r="F59433" s="4" t="s">
        <v>46861</v>
      </c>
      <c r="G59433" s="4" t="s">
        <v>14</v>
      </c>
      <c r="H59433" s="4" t="s">
        <v>43467</v>
      </c>
      <c r="I59433" s="4" t="s">
        <v>43468</v>
      </c>
      <c r="J59433" s="4" t="s">
        <v>15</v>
      </c>
      <c r="K59433" s="4" t="s">
        <v>46866</v>
      </c>
      <c r="L59433" s="3" t="s">
        <v>19</v>
      </c>
      <c r="M59433" s="5">
        <v>58666</v>
      </c>
    </row>
    <row r="59434" spans="1:13" x14ac:dyDescent="0.35">
      <c r="A59434" s="3" t="s">
        <v>46861</v>
      </c>
      <c r="B59434" s="4" t="s">
        <v>32960</v>
      </c>
      <c r="C59434" s="4" t="s">
        <v>32970</v>
      </c>
      <c r="D59434" s="4" t="s">
        <v>45573</v>
      </c>
      <c r="E59434" s="4" t="s">
        <v>18</v>
      </c>
      <c r="F59434" s="4" t="s">
        <v>46861</v>
      </c>
      <c r="G59434" s="4" t="s">
        <v>14</v>
      </c>
      <c r="H59434" s="4" t="s">
        <v>43469</v>
      </c>
      <c r="I59434" s="4" t="s">
        <v>43470</v>
      </c>
      <c r="J59434" s="4" t="s">
        <v>15</v>
      </c>
      <c r="K59434" s="4" t="s">
        <v>46866</v>
      </c>
      <c r="L59434" s="3" t="s">
        <v>19</v>
      </c>
      <c r="M59434" s="5">
        <v>61306</v>
      </c>
    </row>
    <row r="59435" spans="1:13" hidden="1" x14ac:dyDescent="0.35">
      <c r="A59435" s="3" t="s">
        <v>46861</v>
      </c>
      <c r="B59435" s="4" t="s">
        <v>32960</v>
      </c>
      <c r="C59435" s="4" t="s">
        <v>62804</v>
      </c>
      <c r="D59435" s="4" t="s">
        <v>62805</v>
      </c>
      <c r="E59435" s="4" t="s">
        <v>18</v>
      </c>
      <c r="F59435" s="4" t="s">
        <v>46861</v>
      </c>
      <c r="G59435" s="4" t="s">
        <v>14</v>
      </c>
      <c r="H59435" s="4" t="s">
        <v>43467</v>
      </c>
      <c r="I59435" s="4" t="s">
        <v>43468</v>
      </c>
      <c r="J59435" s="4" t="s">
        <v>15</v>
      </c>
      <c r="K59435" s="4" t="s">
        <v>46866</v>
      </c>
      <c r="L59435" s="3" t="s">
        <v>19</v>
      </c>
      <c r="M59435" s="5">
        <v>58666</v>
      </c>
    </row>
    <row r="59436" spans="1:13" x14ac:dyDescent="0.35">
      <c r="A59436" s="3" t="s">
        <v>46861</v>
      </c>
      <c r="B59436" s="4" t="s">
        <v>32960</v>
      </c>
      <c r="C59436" s="4" t="s">
        <v>62804</v>
      </c>
      <c r="D59436" s="4" t="s">
        <v>62805</v>
      </c>
      <c r="E59436" s="4" t="s">
        <v>18</v>
      </c>
      <c r="F59436" s="4" t="s">
        <v>46861</v>
      </c>
      <c r="G59436" s="4" t="s">
        <v>14</v>
      </c>
      <c r="H59436" s="4" t="s">
        <v>43469</v>
      </c>
      <c r="I59436" s="4" t="s">
        <v>43470</v>
      </c>
      <c r="J59436" s="4" t="s">
        <v>15</v>
      </c>
      <c r="K59436" s="4" t="s">
        <v>46866</v>
      </c>
      <c r="L59436" s="3" t="s">
        <v>19</v>
      </c>
      <c r="M59436" s="5">
        <v>61306</v>
      </c>
    </row>
    <row r="59437" spans="1:13" hidden="1" x14ac:dyDescent="0.35">
      <c r="A59437" s="3" t="s">
        <v>46861</v>
      </c>
      <c r="B59437" s="4" t="s">
        <v>32971</v>
      </c>
      <c r="C59437" s="4" t="s">
        <v>32978</v>
      </c>
      <c r="D59437" s="4" t="s">
        <v>45574</v>
      </c>
      <c r="E59437" s="4" t="s">
        <v>18</v>
      </c>
      <c r="F59437" s="4" t="s">
        <v>46861</v>
      </c>
      <c r="G59437" s="4" t="s">
        <v>14</v>
      </c>
      <c r="H59437" s="4" t="s">
        <v>43467</v>
      </c>
      <c r="I59437" s="4" t="s">
        <v>43468</v>
      </c>
      <c r="J59437" s="4" t="s">
        <v>15</v>
      </c>
      <c r="K59437" s="4" t="s">
        <v>46866</v>
      </c>
      <c r="L59437" s="3" t="s">
        <v>19</v>
      </c>
      <c r="M59437" s="5">
        <v>34586</v>
      </c>
    </row>
    <row r="59438" spans="1:13" x14ac:dyDescent="0.35">
      <c r="A59438" s="3" t="s">
        <v>46861</v>
      </c>
      <c r="B59438" s="4" t="s">
        <v>32971</v>
      </c>
      <c r="C59438" s="4" t="s">
        <v>32978</v>
      </c>
      <c r="D59438" s="4" t="s">
        <v>45574</v>
      </c>
      <c r="E59438" s="4" t="s">
        <v>18</v>
      </c>
      <c r="F59438" s="4" t="s">
        <v>46861</v>
      </c>
      <c r="G59438" s="4" t="s">
        <v>14</v>
      </c>
      <c r="H59438" s="4" t="s">
        <v>43469</v>
      </c>
      <c r="I59438" s="4" t="s">
        <v>43470</v>
      </c>
      <c r="J59438" s="4" t="s">
        <v>15</v>
      </c>
      <c r="K59438" s="4" t="s">
        <v>46866</v>
      </c>
      <c r="L59438" s="3" t="s">
        <v>19</v>
      </c>
      <c r="M59438" s="5">
        <v>36142</v>
      </c>
    </row>
    <row r="59439" spans="1:13" hidden="1" x14ac:dyDescent="0.35">
      <c r="A59439" s="3" t="s">
        <v>46861</v>
      </c>
      <c r="B59439" s="4" t="s">
        <v>32971</v>
      </c>
      <c r="C59439" s="4" t="s">
        <v>32979</v>
      </c>
      <c r="D59439" s="4" t="s">
        <v>32980</v>
      </c>
      <c r="E59439" s="4" t="s">
        <v>18</v>
      </c>
      <c r="F59439" s="4" t="s">
        <v>46861</v>
      </c>
      <c r="G59439" s="4" t="s">
        <v>14</v>
      </c>
      <c r="H59439" s="4" t="s">
        <v>43467</v>
      </c>
      <c r="I59439" s="4" t="s">
        <v>43468</v>
      </c>
      <c r="J59439" s="4" t="s">
        <v>15</v>
      </c>
      <c r="K59439" s="4" t="s">
        <v>46866</v>
      </c>
      <c r="L59439" s="3" t="s">
        <v>19</v>
      </c>
      <c r="M59439" s="5">
        <v>46075</v>
      </c>
    </row>
    <row r="59440" spans="1:13" x14ac:dyDescent="0.35">
      <c r="A59440" s="3" t="s">
        <v>46861</v>
      </c>
      <c r="B59440" s="4" t="s">
        <v>32971</v>
      </c>
      <c r="C59440" s="4" t="s">
        <v>32979</v>
      </c>
      <c r="D59440" s="4" t="s">
        <v>32980</v>
      </c>
      <c r="E59440" s="4" t="s">
        <v>18</v>
      </c>
      <c r="F59440" s="4" t="s">
        <v>46861</v>
      </c>
      <c r="G59440" s="4" t="s">
        <v>14</v>
      </c>
      <c r="H59440" s="4" t="s">
        <v>43469</v>
      </c>
      <c r="I59440" s="4" t="s">
        <v>43470</v>
      </c>
      <c r="J59440" s="4" t="s">
        <v>15</v>
      </c>
      <c r="K59440" s="4" t="s">
        <v>46866</v>
      </c>
      <c r="L59440" s="3" t="s">
        <v>19</v>
      </c>
      <c r="M59440" s="5">
        <v>48148</v>
      </c>
    </row>
    <row r="59441" spans="1:13" hidden="1" x14ac:dyDescent="0.35">
      <c r="A59441" s="3" t="s">
        <v>46861</v>
      </c>
      <c r="B59441" s="4" t="s">
        <v>32971</v>
      </c>
      <c r="C59441" s="4" t="s">
        <v>32981</v>
      </c>
      <c r="D59441" s="4" t="s">
        <v>45575</v>
      </c>
      <c r="E59441" s="4" t="s">
        <v>18</v>
      </c>
      <c r="F59441" s="4" t="s">
        <v>46861</v>
      </c>
      <c r="G59441" s="4" t="s">
        <v>14</v>
      </c>
      <c r="H59441" s="4" t="s">
        <v>43467</v>
      </c>
      <c r="I59441" s="4" t="s">
        <v>43468</v>
      </c>
      <c r="J59441" s="4" t="s">
        <v>15</v>
      </c>
      <c r="K59441" s="4" t="s">
        <v>46866</v>
      </c>
      <c r="L59441" s="3" t="s">
        <v>19</v>
      </c>
      <c r="M59441" s="5">
        <v>56778</v>
      </c>
    </row>
    <row r="59442" spans="1:13" x14ac:dyDescent="0.35">
      <c r="A59442" s="3" t="s">
        <v>46861</v>
      </c>
      <c r="B59442" s="4" t="s">
        <v>32971</v>
      </c>
      <c r="C59442" s="4" t="s">
        <v>32981</v>
      </c>
      <c r="D59442" s="4" t="s">
        <v>45575</v>
      </c>
      <c r="E59442" s="4" t="s">
        <v>18</v>
      </c>
      <c r="F59442" s="4" t="s">
        <v>46861</v>
      </c>
      <c r="G59442" s="4" t="s">
        <v>14</v>
      </c>
      <c r="H59442" s="4" t="s">
        <v>43469</v>
      </c>
      <c r="I59442" s="4" t="s">
        <v>43470</v>
      </c>
      <c r="J59442" s="4" t="s">
        <v>15</v>
      </c>
      <c r="K59442" s="4" t="s">
        <v>46866</v>
      </c>
      <c r="L59442" s="3" t="s">
        <v>19</v>
      </c>
      <c r="M59442" s="5">
        <v>59333</v>
      </c>
    </row>
    <row r="59443" spans="1:13" hidden="1" x14ac:dyDescent="0.35">
      <c r="A59443" s="3" t="s">
        <v>46861</v>
      </c>
      <c r="B59443" s="4" t="s">
        <v>32982</v>
      </c>
      <c r="C59443" s="4" t="s">
        <v>32983</v>
      </c>
      <c r="D59443" s="4" t="s">
        <v>32984</v>
      </c>
      <c r="E59443" s="4" t="s">
        <v>18</v>
      </c>
      <c r="F59443" s="4" t="s">
        <v>46861</v>
      </c>
      <c r="G59443" s="4" t="s">
        <v>14</v>
      </c>
      <c r="H59443" s="4" t="s">
        <v>43467</v>
      </c>
      <c r="I59443" s="4" t="s">
        <v>43468</v>
      </c>
      <c r="J59443" s="4" t="s">
        <v>15</v>
      </c>
      <c r="K59443" s="4" t="s">
        <v>46866</v>
      </c>
      <c r="L59443" s="3" t="s">
        <v>19</v>
      </c>
      <c r="M59443" s="5">
        <v>4978</v>
      </c>
    </row>
    <row r="59444" spans="1:13" x14ac:dyDescent="0.35">
      <c r="A59444" s="3" t="s">
        <v>46861</v>
      </c>
      <c r="B59444" s="4" t="s">
        <v>32982</v>
      </c>
      <c r="C59444" s="4" t="s">
        <v>32983</v>
      </c>
      <c r="D59444" s="4" t="s">
        <v>32984</v>
      </c>
      <c r="E59444" s="4" t="s">
        <v>18</v>
      </c>
      <c r="F59444" s="4" t="s">
        <v>46861</v>
      </c>
      <c r="G59444" s="4" t="s">
        <v>14</v>
      </c>
      <c r="H59444" s="4" t="s">
        <v>43469</v>
      </c>
      <c r="I59444" s="4" t="s">
        <v>43470</v>
      </c>
      <c r="J59444" s="4" t="s">
        <v>15</v>
      </c>
      <c r="K59444" s="4" t="s">
        <v>46866</v>
      </c>
      <c r="L59444" s="3" t="s">
        <v>19</v>
      </c>
      <c r="M59444" s="5">
        <v>5202</v>
      </c>
    </row>
    <row r="59445" spans="1:13" hidden="1" x14ac:dyDescent="0.35">
      <c r="A59445" s="3" t="s">
        <v>46861</v>
      </c>
      <c r="B59445" s="4" t="s">
        <v>32985</v>
      </c>
      <c r="C59445" s="4" t="s">
        <v>32986</v>
      </c>
      <c r="D59445" s="4" t="s">
        <v>32987</v>
      </c>
      <c r="E59445" s="4" t="s">
        <v>18</v>
      </c>
      <c r="F59445" s="4" t="s">
        <v>46861</v>
      </c>
      <c r="G59445" s="4" t="s">
        <v>14</v>
      </c>
      <c r="H59445" s="4" t="s">
        <v>43467</v>
      </c>
      <c r="I59445" s="4" t="s">
        <v>43468</v>
      </c>
      <c r="J59445" s="4" t="s">
        <v>15</v>
      </c>
      <c r="K59445" s="4" t="s">
        <v>46866</v>
      </c>
      <c r="L59445" s="3" t="s">
        <v>19</v>
      </c>
      <c r="M59445" s="5">
        <v>15711</v>
      </c>
    </row>
    <row r="59446" spans="1:13" x14ac:dyDescent="0.35">
      <c r="A59446" s="3" t="s">
        <v>46861</v>
      </c>
      <c r="B59446" s="4" t="s">
        <v>32985</v>
      </c>
      <c r="C59446" s="4" t="s">
        <v>32986</v>
      </c>
      <c r="D59446" s="4" t="s">
        <v>32987</v>
      </c>
      <c r="E59446" s="4" t="s">
        <v>18</v>
      </c>
      <c r="F59446" s="4" t="s">
        <v>46861</v>
      </c>
      <c r="G59446" s="4" t="s">
        <v>14</v>
      </c>
      <c r="H59446" s="4" t="s">
        <v>43469</v>
      </c>
      <c r="I59446" s="4" t="s">
        <v>43470</v>
      </c>
      <c r="J59446" s="4" t="s">
        <v>15</v>
      </c>
      <c r="K59446" s="4" t="s">
        <v>46866</v>
      </c>
      <c r="L59446" s="3" t="s">
        <v>19</v>
      </c>
      <c r="M59446" s="5">
        <v>16418</v>
      </c>
    </row>
    <row r="59447" spans="1:13" hidden="1" x14ac:dyDescent="0.35">
      <c r="A59447" s="3" t="s">
        <v>46861</v>
      </c>
      <c r="B59447" s="4" t="s">
        <v>32985</v>
      </c>
      <c r="C59447" s="4" t="s">
        <v>32988</v>
      </c>
      <c r="D59447" s="4" t="s">
        <v>32989</v>
      </c>
      <c r="E59447" s="4" t="s">
        <v>18</v>
      </c>
      <c r="F59447" s="4" t="s">
        <v>46861</v>
      </c>
      <c r="G59447" s="4" t="s">
        <v>14</v>
      </c>
      <c r="H59447" s="4" t="s">
        <v>43467</v>
      </c>
      <c r="I59447" s="4" t="s">
        <v>43468</v>
      </c>
      <c r="J59447" s="4" t="s">
        <v>15</v>
      </c>
      <c r="K59447" s="4" t="s">
        <v>46866</v>
      </c>
      <c r="L59447" s="3" t="s">
        <v>19</v>
      </c>
      <c r="M59447" s="5">
        <v>15711</v>
      </c>
    </row>
    <row r="59448" spans="1:13" x14ac:dyDescent="0.35">
      <c r="A59448" s="3" t="s">
        <v>46861</v>
      </c>
      <c r="B59448" s="4" t="s">
        <v>32985</v>
      </c>
      <c r="C59448" s="4" t="s">
        <v>32988</v>
      </c>
      <c r="D59448" s="4" t="s">
        <v>32989</v>
      </c>
      <c r="E59448" s="4" t="s">
        <v>18</v>
      </c>
      <c r="F59448" s="4" t="s">
        <v>46861</v>
      </c>
      <c r="G59448" s="4" t="s">
        <v>14</v>
      </c>
      <c r="H59448" s="4" t="s">
        <v>43469</v>
      </c>
      <c r="I59448" s="4" t="s">
        <v>43470</v>
      </c>
      <c r="J59448" s="4" t="s">
        <v>15</v>
      </c>
      <c r="K59448" s="4" t="s">
        <v>46866</v>
      </c>
      <c r="L59448" s="3" t="s">
        <v>19</v>
      </c>
      <c r="M59448" s="5">
        <v>16418</v>
      </c>
    </row>
    <row r="59449" spans="1:13" hidden="1" x14ac:dyDescent="0.35">
      <c r="A59449" s="3" t="s">
        <v>46861</v>
      </c>
      <c r="B59449" s="4" t="s">
        <v>32985</v>
      </c>
      <c r="C59449" s="4" t="s">
        <v>62806</v>
      </c>
      <c r="D59449" s="4" t="s">
        <v>62807</v>
      </c>
      <c r="E59449" s="4" t="s">
        <v>18</v>
      </c>
      <c r="F59449" s="4" t="s">
        <v>46861</v>
      </c>
      <c r="G59449" s="4" t="s">
        <v>14</v>
      </c>
      <c r="H59449" s="4" t="s">
        <v>43467</v>
      </c>
      <c r="I59449" s="4" t="s">
        <v>43468</v>
      </c>
      <c r="J59449" s="4" t="s">
        <v>15</v>
      </c>
      <c r="K59449" s="4" t="s">
        <v>46866</v>
      </c>
      <c r="L59449" s="3" t="s">
        <v>19</v>
      </c>
      <c r="M59449" s="5">
        <v>15711</v>
      </c>
    </row>
    <row r="59450" spans="1:13" x14ac:dyDescent="0.35">
      <c r="A59450" s="3" t="s">
        <v>46861</v>
      </c>
      <c r="B59450" s="4" t="s">
        <v>32985</v>
      </c>
      <c r="C59450" s="4" t="s">
        <v>62806</v>
      </c>
      <c r="D59450" s="4" t="s">
        <v>62807</v>
      </c>
      <c r="E59450" s="4" t="s">
        <v>18</v>
      </c>
      <c r="F59450" s="4" t="s">
        <v>46861</v>
      </c>
      <c r="G59450" s="4" t="s">
        <v>14</v>
      </c>
      <c r="H59450" s="4" t="s">
        <v>43469</v>
      </c>
      <c r="I59450" s="4" t="s">
        <v>43470</v>
      </c>
      <c r="J59450" s="4" t="s">
        <v>15</v>
      </c>
      <c r="K59450" s="4" t="s">
        <v>46866</v>
      </c>
      <c r="L59450" s="3" t="s">
        <v>19</v>
      </c>
      <c r="M59450" s="5">
        <v>16418</v>
      </c>
    </row>
    <row r="59451" spans="1:13" hidden="1" x14ac:dyDescent="0.35">
      <c r="A59451" s="3" t="s">
        <v>46861</v>
      </c>
      <c r="B59451" s="4" t="s">
        <v>32990</v>
      </c>
      <c r="C59451" s="4" t="s">
        <v>32991</v>
      </c>
      <c r="D59451" s="4" t="s">
        <v>32992</v>
      </c>
      <c r="E59451" s="4" t="s">
        <v>18</v>
      </c>
      <c r="F59451" s="4" t="s">
        <v>46861</v>
      </c>
      <c r="G59451" s="4" t="s">
        <v>14</v>
      </c>
      <c r="H59451" s="4" t="s">
        <v>43467</v>
      </c>
      <c r="I59451" s="4" t="s">
        <v>43468</v>
      </c>
      <c r="J59451" s="4" t="s">
        <v>15</v>
      </c>
      <c r="K59451" s="4" t="s">
        <v>46866</v>
      </c>
      <c r="L59451" s="3" t="s">
        <v>19</v>
      </c>
      <c r="M59451" s="5">
        <v>19069</v>
      </c>
    </row>
    <row r="59452" spans="1:13" x14ac:dyDescent="0.35">
      <c r="A59452" s="3" t="s">
        <v>46861</v>
      </c>
      <c r="B59452" s="4" t="s">
        <v>32990</v>
      </c>
      <c r="C59452" s="4" t="s">
        <v>32991</v>
      </c>
      <c r="D59452" s="4" t="s">
        <v>32992</v>
      </c>
      <c r="E59452" s="4" t="s">
        <v>18</v>
      </c>
      <c r="F59452" s="4" t="s">
        <v>46861</v>
      </c>
      <c r="G59452" s="4" t="s">
        <v>14</v>
      </c>
      <c r="H59452" s="4" t="s">
        <v>43469</v>
      </c>
      <c r="I59452" s="4" t="s">
        <v>43470</v>
      </c>
      <c r="J59452" s="4" t="s">
        <v>15</v>
      </c>
      <c r="K59452" s="4" t="s">
        <v>46866</v>
      </c>
      <c r="L59452" s="3" t="s">
        <v>19</v>
      </c>
      <c r="M59452" s="5">
        <v>19927</v>
      </c>
    </row>
    <row r="59453" spans="1:13" hidden="1" x14ac:dyDescent="0.35">
      <c r="A59453" s="3" t="s">
        <v>46861</v>
      </c>
      <c r="B59453" s="4" t="s">
        <v>32990</v>
      </c>
      <c r="C59453" s="4" t="s">
        <v>32993</v>
      </c>
      <c r="D59453" s="4" t="s">
        <v>32994</v>
      </c>
      <c r="E59453" s="4" t="s">
        <v>18</v>
      </c>
      <c r="F59453" s="4" t="s">
        <v>46861</v>
      </c>
      <c r="G59453" s="4" t="s">
        <v>14</v>
      </c>
      <c r="H59453" s="4" t="s">
        <v>43467</v>
      </c>
      <c r="I59453" s="4" t="s">
        <v>43468</v>
      </c>
      <c r="J59453" s="4" t="s">
        <v>15</v>
      </c>
      <c r="K59453" s="4" t="s">
        <v>46866</v>
      </c>
      <c r="L59453" s="3" t="s">
        <v>19</v>
      </c>
      <c r="M59453" s="5">
        <v>19069</v>
      </c>
    </row>
    <row r="59454" spans="1:13" x14ac:dyDescent="0.35">
      <c r="A59454" s="3" t="s">
        <v>46861</v>
      </c>
      <c r="B59454" s="4" t="s">
        <v>32990</v>
      </c>
      <c r="C59454" s="4" t="s">
        <v>32993</v>
      </c>
      <c r="D59454" s="4" t="s">
        <v>32994</v>
      </c>
      <c r="E59454" s="4" t="s">
        <v>18</v>
      </c>
      <c r="F59454" s="4" t="s">
        <v>46861</v>
      </c>
      <c r="G59454" s="4" t="s">
        <v>14</v>
      </c>
      <c r="H59454" s="4" t="s">
        <v>43469</v>
      </c>
      <c r="I59454" s="4" t="s">
        <v>43470</v>
      </c>
      <c r="J59454" s="4" t="s">
        <v>15</v>
      </c>
      <c r="K59454" s="4" t="s">
        <v>46866</v>
      </c>
      <c r="L59454" s="3" t="s">
        <v>19</v>
      </c>
      <c r="M59454" s="5">
        <v>19927</v>
      </c>
    </row>
    <row r="59455" spans="1:13" hidden="1" x14ac:dyDescent="0.35">
      <c r="A59455" s="3" t="s">
        <v>46861</v>
      </c>
      <c r="B59455" s="4" t="s">
        <v>32990</v>
      </c>
      <c r="C59455" s="4" t="s">
        <v>32995</v>
      </c>
      <c r="D59455" s="4" t="s">
        <v>32996</v>
      </c>
      <c r="E59455" s="4" t="s">
        <v>18</v>
      </c>
      <c r="F59455" s="4" t="s">
        <v>46861</v>
      </c>
      <c r="G59455" s="4" t="s">
        <v>14</v>
      </c>
      <c r="H59455" s="4" t="s">
        <v>43467</v>
      </c>
      <c r="I59455" s="4" t="s">
        <v>43468</v>
      </c>
      <c r="J59455" s="4" t="s">
        <v>15</v>
      </c>
      <c r="K59455" s="4" t="s">
        <v>46866</v>
      </c>
      <c r="L59455" s="3" t="s">
        <v>19</v>
      </c>
      <c r="M59455" s="5">
        <v>21158</v>
      </c>
    </row>
    <row r="59456" spans="1:13" x14ac:dyDescent="0.35">
      <c r="A59456" s="3" t="s">
        <v>46861</v>
      </c>
      <c r="B59456" s="4" t="s">
        <v>32990</v>
      </c>
      <c r="C59456" s="4" t="s">
        <v>32995</v>
      </c>
      <c r="D59456" s="4" t="s">
        <v>32996</v>
      </c>
      <c r="E59456" s="4" t="s">
        <v>18</v>
      </c>
      <c r="F59456" s="4" t="s">
        <v>46861</v>
      </c>
      <c r="G59456" s="4" t="s">
        <v>14</v>
      </c>
      <c r="H59456" s="4" t="s">
        <v>43469</v>
      </c>
      <c r="I59456" s="4" t="s">
        <v>43470</v>
      </c>
      <c r="J59456" s="4" t="s">
        <v>15</v>
      </c>
      <c r="K59456" s="4" t="s">
        <v>46866</v>
      </c>
      <c r="L59456" s="3" t="s">
        <v>19</v>
      </c>
      <c r="M59456" s="5">
        <v>22110</v>
      </c>
    </row>
    <row r="59457" spans="1:13" hidden="1" x14ac:dyDescent="0.35">
      <c r="A59457" s="3" t="s">
        <v>46861</v>
      </c>
      <c r="B59457" s="4" t="s">
        <v>32990</v>
      </c>
      <c r="C59457" s="4" t="s">
        <v>32997</v>
      </c>
      <c r="D59457" s="4" t="s">
        <v>32998</v>
      </c>
      <c r="E59457" s="4" t="s">
        <v>18</v>
      </c>
      <c r="F59457" s="4" t="s">
        <v>46861</v>
      </c>
      <c r="G59457" s="4" t="s">
        <v>14</v>
      </c>
      <c r="H59457" s="4" t="s">
        <v>43467</v>
      </c>
      <c r="I59457" s="4" t="s">
        <v>43468</v>
      </c>
      <c r="J59457" s="4" t="s">
        <v>15</v>
      </c>
      <c r="K59457" s="4" t="s">
        <v>46866</v>
      </c>
      <c r="L59457" s="3" t="s">
        <v>19</v>
      </c>
      <c r="M59457" s="5">
        <v>21158</v>
      </c>
    </row>
    <row r="59458" spans="1:13" x14ac:dyDescent="0.35">
      <c r="A59458" s="3" t="s">
        <v>46861</v>
      </c>
      <c r="B59458" s="4" t="s">
        <v>32990</v>
      </c>
      <c r="C59458" s="4" t="s">
        <v>32997</v>
      </c>
      <c r="D59458" s="4" t="s">
        <v>32998</v>
      </c>
      <c r="E59458" s="4" t="s">
        <v>18</v>
      </c>
      <c r="F59458" s="4" t="s">
        <v>46861</v>
      </c>
      <c r="G59458" s="4" t="s">
        <v>14</v>
      </c>
      <c r="H59458" s="4" t="s">
        <v>43469</v>
      </c>
      <c r="I59458" s="4" t="s">
        <v>43470</v>
      </c>
      <c r="J59458" s="4" t="s">
        <v>15</v>
      </c>
      <c r="K59458" s="4" t="s">
        <v>46866</v>
      </c>
      <c r="L59458" s="3" t="s">
        <v>19</v>
      </c>
      <c r="M59458" s="5">
        <v>22110</v>
      </c>
    </row>
    <row r="59459" spans="1:13" hidden="1" x14ac:dyDescent="0.35">
      <c r="A59459" s="3" t="s">
        <v>46861</v>
      </c>
      <c r="B59459" s="4" t="s">
        <v>32990</v>
      </c>
      <c r="C59459" s="4" t="s">
        <v>33003</v>
      </c>
      <c r="D59459" s="4" t="s">
        <v>33004</v>
      </c>
      <c r="E59459" s="4" t="s">
        <v>18</v>
      </c>
      <c r="F59459" s="4" t="s">
        <v>46861</v>
      </c>
      <c r="G59459" s="4" t="s">
        <v>14</v>
      </c>
      <c r="H59459" s="4" t="s">
        <v>43467</v>
      </c>
      <c r="I59459" s="4" t="s">
        <v>43468</v>
      </c>
      <c r="J59459" s="4" t="s">
        <v>15</v>
      </c>
      <c r="K59459" s="4" t="s">
        <v>46866</v>
      </c>
      <c r="L59459" s="3" t="s">
        <v>19</v>
      </c>
      <c r="M59459" s="5">
        <v>26120</v>
      </c>
    </row>
    <row r="59460" spans="1:13" x14ac:dyDescent="0.35">
      <c r="A59460" s="3" t="s">
        <v>46861</v>
      </c>
      <c r="B59460" s="4" t="s">
        <v>32990</v>
      </c>
      <c r="C59460" s="4" t="s">
        <v>33003</v>
      </c>
      <c r="D59460" s="4" t="s">
        <v>33004</v>
      </c>
      <c r="E59460" s="4" t="s">
        <v>18</v>
      </c>
      <c r="F59460" s="4" t="s">
        <v>46861</v>
      </c>
      <c r="G59460" s="4" t="s">
        <v>14</v>
      </c>
      <c r="H59460" s="4" t="s">
        <v>43469</v>
      </c>
      <c r="I59460" s="4" t="s">
        <v>43470</v>
      </c>
      <c r="J59460" s="4" t="s">
        <v>15</v>
      </c>
      <c r="K59460" s="4" t="s">
        <v>46866</v>
      </c>
      <c r="L59460" s="3" t="s">
        <v>19</v>
      </c>
      <c r="M59460" s="5">
        <v>27295</v>
      </c>
    </row>
    <row r="59461" spans="1:13" hidden="1" x14ac:dyDescent="0.35">
      <c r="A59461" s="3" t="s">
        <v>46861</v>
      </c>
      <c r="B59461" s="4" t="s">
        <v>32990</v>
      </c>
      <c r="C59461" s="4" t="s">
        <v>32999</v>
      </c>
      <c r="D59461" s="4" t="s">
        <v>33000</v>
      </c>
      <c r="E59461" s="4" t="s">
        <v>18</v>
      </c>
      <c r="F59461" s="4" t="s">
        <v>46861</v>
      </c>
      <c r="G59461" s="4" t="s">
        <v>14</v>
      </c>
      <c r="H59461" s="4" t="s">
        <v>43467</v>
      </c>
      <c r="I59461" s="4" t="s">
        <v>43468</v>
      </c>
      <c r="J59461" s="4" t="s">
        <v>15</v>
      </c>
      <c r="K59461" s="4" t="s">
        <v>46866</v>
      </c>
      <c r="L59461" s="3" t="s">
        <v>19</v>
      </c>
      <c r="M59461" s="5">
        <v>26120</v>
      </c>
    </row>
    <row r="59462" spans="1:13" x14ac:dyDescent="0.35">
      <c r="A59462" s="3" t="s">
        <v>46861</v>
      </c>
      <c r="B59462" s="4" t="s">
        <v>32990</v>
      </c>
      <c r="C59462" s="4" t="s">
        <v>32999</v>
      </c>
      <c r="D59462" s="4" t="s">
        <v>33000</v>
      </c>
      <c r="E59462" s="4" t="s">
        <v>18</v>
      </c>
      <c r="F59462" s="4" t="s">
        <v>46861</v>
      </c>
      <c r="G59462" s="4" t="s">
        <v>14</v>
      </c>
      <c r="H59462" s="4" t="s">
        <v>43469</v>
      </c>
      <c r="I59462" s="4" t="s">
        <v>43470</v>
      </c>
      <c r="J59462" s="4" t="s">
        <v>15</v>
      </c>
      <c r="K59462" s="4" t="s">
        <v>46866</v>
      </c>
      <c r="L59462" s="3" t="s">
        <v>19</v>
      </c>
      <c r="M59462" s="5">
        <v>27295</v>
      </c>
    </row>
    <row r="59463" spans="1:13" hidden="1" x14ac:dyDescent="0.35">
      <c r="A59463" s="3" t="s">
        <v>46861</v>
      </c>
      <c r="B59463" s="4" t="s">
        <v>32990</v>
      </c>
      <c r="C59463" s="4" t="s">
        <v>33001</v>
      </c>
      <c r="D59463" s="4" t="s">
        <v>33002</v>
      </c>
      <c r="E59463" s="4" t="s">
        <v>18</v>
      </c>
      <c r="F59463" s="4" t="s">
        <v>46861</v>
      </c>
      <c r="G59463" s="4" t="s">
        <v>14</v>
      </c>
      <c r="H59463" s="4" t="s">
        <v>43467</v>
      </c>
      <c r="I59463" s="4" t="s">
        <v>43468</v>
      </c>
      <c r="J59463" s="4" t="s">
        <v>15</v>
      </c>
      <c r="K59463" s="4" t="s">
        <v>46866</v>
      </c>
      <c r="L59463" s="3" t="s">
        <v>19</v>
      </c>
      <c r="M59463" s="5">
        <v>26120</v>
      </c>
    </row>
    <row r="59464" spans="1:13" x14ac:dyDescent="0.35">
      <c r="A59464" s="3" t="s">
        <v>46861</v>
      </c>
      <c r="B59464" s="4" t="s">
        <v>32990</v>
      </c>
      <c r="C59464" s="4" t="s">
        <v>33001</v>
      </c>
      <c r="D59464" s="4" t="s">
        <v>33002</v>
      </c>
      <c r="E59464" s="4" t="s">
        <v>18</v>
      </c>
      <c r="F59464" s="4" t="s">
        <v>46861</v>
      </c>
      <c r="G59464" s="4" t="s">
        <v>14</v>
      </c>
      <c r="H59464" s="4" t="s">
        <v>43469</v>
      </c>
      <c r="I59464" s="4" t="s">
        <v>43470</v>
      </c>
      <c r="J59464" s="4" t="s">
        <v>15</v>
      </c>
      <c r="K59464" s="4" t="s">
        <v>46866</v>
      </c>
      <c r="L59464" s="3" t="s">
        <v>19</v>
      </c>
      <c r="M59464" s="5">
        <v>27295</v>
      </c>
    </row>
    <row r="59465" spans="1:13" hidden="1" x14ac:dyDescent="0.35">
      <c r="A59465" s="3" t="s">
        <v>46861</v>
      </c>
      <c r="B59465" s="4" t="s">
        <v>32990</v>
      </c>
      <c r="C59465" s="4" t="s">
        <v>46832</v>
      </c>
      <c r="D59465" s="4" t="s">
        <v>46833</v>
      </c>
      <c r="E59465" s="4" t="s">
        <v>18</v>
      </c>
      <c r="F59465" s="4" t="s">
        <v>46861</v>
      </c>
      <c r="G59465" s="4" t="s">
        <v>14</v>
      </c>
      <c r="H59465" s="4" t="s">
        <v>43467</v>
      </c>
      <c r="I59465" s="4" t="s">
        <v>43468</v>
      </c>
      <c r="J59465" s="4" t="s">
        <v>15</v>
      </c>
      <c r="K59465" s="4" t="s">
        <v>46866</v>
      </c>
      <c r="L59465" s="3" t="s">
        <v>19</v>
      </c>
      <c r="M59465" s="5">
        <v>26120</v>
      </c>
    </row>
    <row r="59466" spans="1:13" x14ac:dyDescent="0.35">
      <c r="A59466" s="3" t="s">
        <v>46861</v>
      </c>
      <c r="B59466" s="4" t="s">
        <v>32990</v>
      </c>
      <c r="C59466" s="4" t="s">
        <v>46832</v>
      </c>
      <c r="D59466" s="4" t="s">
        <v>46833</v>
      </c>
      <c r="E59466" s="4" t="s">
        <v>18</v>
      </c>
      <c r="F59466" s="4" t="s">
        <v>46861</v>
      </c>
      <c r="G59466" s="4" t="s">
        <v>14</v>
      </c>
      <c r="H59466" s="4" t="s">
        <v>43469</v>
      </c>
      <c r="I59466" s="4" t="s">
        <v>43470</v>
      </c>
      <c r="J59466" s="4" t="s">
        <v>15</v>
      </c>
      <c r="K59466" s="4" t="s">
        <v>46866</v>
      </c>
      <c r="L59466" s="3" t="s">
        <v>19</v>
      </c>
      <c r="M59466" s="5">
        <v>27295</v>
      </c>
    </row>
    <row r="59467" spans="1:13" hidden="1" x14ac:dyDescent="0.35">
      <c r="A59467" s="3" t="s">
        <v>46861</v>
      </c>
      <c r="B59467" s="4" t="s">
        <v>33005</v>
      </c>
      <c r="C59467" s="4" t="s">
        <v>33006</v>
      </c>
      <c r="D59467" s="4" t="s">
        <v>33007</v>
      </c>
      <c r="E59467" s="4" t="s">
        <v>18</v>
      </c>
      <c r="F59467" s="4" t="s">
        <v>46861</v>
      </c>
      <c r="G59467" s="4" t="s">
        <v>14</v>
      </c>
      <c r="H59467" s="4" t="s">
        <v>43467</v>
      </c>
      <c r="I59467" s="4" t="s">
        <v>43468</v>
      </c>
      <c r="J59467" s="4" t="s">
        <v>15</v>
      </c>
      <c r="K59467" s="4" t="s">
        <v>46866</v>
      </c>
      <c r="L59467" s="3" t="s">
        <v>19</v>
      </c>
      <c r="M59467" s="5">
        <v>44406</v>
      </c>
    </row>
    <row r="59468" spans="1:13" x14ac:dyDescent="0.35">
      <c r="A59468" s="3" t="s">
        <v>46861</v>
      </c>
      <c r="B59468" s="4" t="s">
        <v>33005</v>
      </c>
      <c r="C59468" s="4" t="s">
        <v>33006</v>
      </c>
      <c r="D59468" s="4" t="s">
        <v>33007</v>
      </c>
      <c r="E59468" s="4" t="s">
        <v>18</v>
      </c>
      <c r="F59468" s="4" t="s">
        <v>46861</v>
      </c>
      <c r="G59468" s="4" t="s">
        <v>14</v>
      </c>
      <c r="H59468" s="4" t="s">
        <v>43469</v>
      </c>
      <c r="I59468" s="4" t="s">
        <v>43470</v>
      </c>
      <c r="J59468" s="4" t="s">
        <v>15</v>
      </c>
      <c r="K59468" s="4" t="s">
        <v>46866</v>
      </c>
      <c r="L59468" s="3" t="s">
        <v>19</v>
      </c>
      <c r="M59468" s="5">
        <v>46404</v>
      </c>
    </row>
    <row r="59469" spans="1:13" hidden="1" x14ac:dyDescent="0.35">
      <c r="A59469" s="3" t="s">
        <v>46861</v>
      </c>
      <c r="B59469" s="4" t="s">
        <v>33005</v>
      </c>
      <c r="C59469" s="4" t="s">
        <v>33008</v>
      </c>
      <c r="D59469" s="4" t="s">
        <v>33009</v>
      </c>
      <c r="E59469" s="4" t="s">
        <v>18</v>
      </c>
      <c r="F59469" s="4" t="s">
        <v>46861</v>
      </c>
      <c r="G59469" s="4" t="s">
        <v>14</v>
      </c>
      <c r="H59469" s="4" t="s">
        <v>43467</v>
      </c>
      <c r="I59469" s="4" t="s">
        <v>43468</v>
      </c>
      <c r="J59469" s="4" t="s">
        <v>15</v>
      </c>
      <c r="K59469" s="4" t="s">
        <v>46866</v>
      </c>
      <c r="L59469" s="3" t="s">
        <v>19</v>
      </c>
      <c r="M59469" s="5">
        <v>44406</v>
      </c>
    </row>
    <row r="59470" spans="1:13" x14ac:dyDescent="0.35">
      <c r="A59470" s="3" t="s">
        <v>46861</v>
      </c>
      <c r="B59470" s="4" t="s">
        <v>33005</v>
      </c>
      <c r="C59470" s="4" t="s">
        <v>33008</v>
      </c>
      <c r="D59470" s="4" t="s">
        <v>33009</v>
      </c>
      <c r="E59470" s="4" t="s">
        <v>18</v>
      </c>
      <c r="F59470" s="4" t="s">
        <v>46861</v>
      </c>
      <c r="G59470" s="4" t="s">
        <v>14</v>
      </c>
      <c r="H59470" s="4" t="s">
        <v>43469</v>
      </c>
      <c r="I59470" s="4" t="s">
        <v>43470</v>
      </c>
      <c r="J59470" s="4" t="s">
        <v>15</v>
      </c>
      <c r="K59470" s="4" t="s">
        <v>46866</v>
      </c>
      <c r="L59470" s="3" t="s">
        <v>19</v>
      </c>
      <c r="M59470" s="5">
        <v>46404</v>
      </c>
    </row>
    <row r="59471" spans="1:13" hidden="1" x14ac:dyDescent="0.35">
      <c r="A59471" s="3" t="s">
        <v>46861</v>
      </c>
      <c r="B59471" s="4" t="s">
        <v>33005</v>
      </c>
      <c r="C59471" s="4" t="s">
        <v>33010</v>
      </c>
      <c r="D59471" s="4" t="s">
        <v>33011</v>
      </c>
      <c r="E59471" s="4" t="s">
        <v>18</v>
      </c>
      <c r="F59471" s="4" t="s">
        <v>46861</v>
      </c>
      <c r="G59471" s="4" t="s">
        <v>14</v>
      </c>
      <c r="H59471" s="4" t="s">
        <v>43467</v>
      </c>
      <c r="I59471" s="4" t="s">
        <v>43468</v>
      </c>
      <c r="J59471" s="4" t="s">
        <v>15</v>
      </c>
      <c r="K59471" s="4" t="s">
        <v>46866</v>
      </c>
      <c r="L59471" s="3" t="s">
        <v>19</v>
      </c>
      <c r="M59471" s="5">
        <v>62919</v>
      </c>
    </row>
    <row r="59472" spans="1:13" x14ac:dyDescent="0.35">
      <c r="A59472" s="3" t="s">
        <v>46861</v>
      </c>
      <c r="B59472" s="4" t="s">
        <v>33005</v>
      </c>
      <c r="C59472" s="4" t="s">
        <v>33010</v>
      </c>
      <c r="D59472" s="4" t="s">
        <v>33011</v>
      </c>
      <c r="E59472" s="4" t="s">
        <v>18</v>
      </c>
      <c r="F59472" s="4" t="s">
        <v>46861</v>
      </c>
      <c r="G59472" s="4" t="s">
        <v>14</v>
      </c>
      <c r="H59472" s="4" t="s">
        <v>43469</v>
      </c>
      <c r="I59472" s="4" t="s">
        <v>43470</v>
      </c>
      <c r="J59472" s="4" t="s">
        <v>15</v>
      </c>
      <c r="K59472" s="4" t="s">
        <v>46866</v>
      </c>
      <c r="L59472" s="3" t="s">
        <v>19</v>
      </c>
      <c r="M59472" s="5">
        <v>65750</v>
      </c>
    </row>
    <row r="59473" spans="1:13" hidden="1" x14ac:dyDescent="0.35">
      <c r="A59473" s="3" t="s">
        <v>46861</v>
      </c>
      <c r="B59473" s="4" t="s">
        <v>33005</v>
      </c>
      <c r="C59473" s="4" t="s">
        <v>62808</v>
      </c>
      <c r="D59473" s="4" t="s">
        <v>62809</v>
      </c>
      <c r="E59473" s="4" t="s">
        <v>18</v>
      </c>
      <c r="F59473" s="4" t="s">
        <v>46861</v>
      </c>
      <c r="G59473" s="4" t="s">
        <v>14</v>
      </c>
      <c r="H59473" s="4" t="s">
        <v>43467</v>
      </c>
      <c r="I59473" s="4" t="s">
        <v>43468</v>
      </c>
      <c r="J59473" s="4" t="s">
        <v>15</v>
      </c>
      <c r="K59473" s="4" t="s">
        <v>46866</v>
      </c>
      <c r="L59473" s="3" t="s">
        <v>19</v>
      </c>
      <c r="M59473" s="5">
        <v>62963</v>
      </c>
    </row>
    <row r="59474" spans="1:13" x14ac:dyDescent="0.35">
      <c r="A59474" s="3" t="s">
        <v>46861</v>
      </c>
      <c r="B59474" s="4" t="s">
        <v>33005</v>
      </c>
      <c r="C59474" s="4" t="s">
        <v>62808</v>
      </c>
      <c r="D59474" s="4" t="s">
        <v>62809</v>
      </c>
      <c r="E59474" s="4" t="s">
        <v>18</v>
      </c>
      <c r="F59474" s="4" t="s">
        <v>46861</v>
      </c>
      <c r="G59474" s="4" t="s">
        <v>14</v>
      </c>
      <c r="H59474" s="4" t="s">
        <v>43469</v>
      </c>
      <c r="I59474" s="4" t="s">
        <v>43470</v>
      </c>
      <c r="J59474" s="4" t="s">
        <v>15</v>
      </c>
      <c r="K59474" s="4" t="s">
        <v>46866</v>
      </c>
      <c r="L59474" s="3" t="s">
        <v>19</v>
      </c>
      <c r="M59474" s="5">
        <v>65796</v>
      </c>
    </row>
    <row r="59475" spans="1:13" hidden="1" x14ac:dyDescent="0.35">
      <c r="A59475" s="3" t="s">
        <v>46861</v>
      </c>
      <c r="B59475" s="4" t="s">
        <v>33005</v>
      </c>
      <c r="C59475" s="4" t="s">
        <v>33012</v>
      </c>
      <c r="D59475" s="4" t="s">
        <v>33013</v>
      </c>
      <c r="E59475" s="4" t="s">
        <v>18</v>
      </c>
      <c r="F59475" s="4" t="s">
        <v>46861</v>
      </c>
      <c r="G59475" s="4" t="s">
        <v>14</v>
      </c>
      <c r="H59475" s="4" t="s">
        <v>43467</v>
      </c>
      <c r="I59475" s="4" t="s">
        <v>43468</v>
      </c>
      <c r="J59475" s="4" t="s">
        <v>15</v>
      </c>
      <c r="K59475" s="4" t="s">
        <v>46866</v>
      </c>
      <c r="L59475" s="3" t="s">
        <v>19</v>
      </c>
      <c r="M59475" s="5">
        <v>90119</v>
      </c>
    </row>
    <row r="59476" spans="1:13" x14ac:dyDescent="0.35">
      <c r="A59476" s="3" t="s">
        <v>46861</v>
      </c>
      <c r="B59476" s="4" t="s">
        <v>33005</v>
      </c>
      <c r="C59476" s="4" t="s">
        <v>33012</v>
      </c>
      <c r="D59476" s="4" t="s">
        <v>33013</v>
      </c>
      <c r="E59476" s="4" t="s">
        <v>18</v>
      </c>
      <c r="F59476" s="4" t="s">
        <v>46861</v>
      </c>
      <c r="G59476" s="4" t="s">
        <v>14</v>
      </c>
      <c r="H59476" s="4" t="s">
        <v>43469</v>
      </c>
      <c r="I59476" s="4" t="s">
        <v>43470</v>
      </c>
      <c r="J59476" s="4" t="s">
        <v>15</v>
      </c>
      <c r="K59476" s="4" t="s">
        <v>46866</v>
      </c>
      <c r="L59476" s="3" t="s">
        <v>19</v>
      </c>
      <c r="M59476" s="5">
        <v>94174</v>
      </c>
    </row>
    <row r="59477" spans="1:13" hidden="1" x14ac:dyDescent="0.35">
      <c r="A59477" s="3" t="s">
        <v>46861</v>
      </c>
      <c r="B59477" s="4" t="s">
        <v>33005</v>
      </c>
      <c r="C59477" s="4" t="s">
        <v>33014</v>
      </c>
      <c r="D59477" s="4" t="s">
        <v>33015</v>
      </c>
      <c r="E59477" s="4" t="s">
        <v>18</v>
      </c>
      <c r="F59477" s="4" t="s">
        <v>46861</v>
      </c>
      <c r="G59477" s="4" t="s">
        <v>14</v>
      </c>
      <c r="H59477" s="4" t="s">
        <v>43467</v>
      </c>
      <c r="I59477" s="4" t="s">
        <v>43468</v>
      </c>
      <c r="J59477" s="4" t="s">
        <v>15</v>
      </c>
      <c r="K59477" s="4" t="s">
        <v>46866</v>
      </c>
      <c r="L59477" s="3" t="s">
        <v>19</v>
      </c>
      <c r="M59477" s="5">
        <v>90119</v>
      </c>
    </row>
    <row r="59478" spans="1:13" x14ac:dyDescent="0.35">
      <c r="A59478" s="3" t="s">
        <v>46861</v>
      </c>
      <c r="B59478" s="4" t="s">
        <v>33005</v>
      </c>
      <c r="C59478" s="4" t="s">
        <v>33014</v>
      </c>
      <c r="D59478" s="4" t="s">
        <v>33015</v>
      </c>
      <c r="E59478" s="4" t="s">
        <v>18</v>
      </c>
      <c r="F59478" s="4" t="s">
        <v>46861</v>
      </c>
      <c r="G59478" s="4" t="s">
        <v>14</v>
      </c>
      <c r="H59478" s="4" t="s">
        <v>43469</v>
      </c>
      <c r="I59478" s="4" t="s">
        <v>43470</v>
      </c>
      <c r="J59478" s="4" t="s">
        <v>15</v>
      </c>
      <c r="K59478" s="4" t="s">
        <v>46866</v>
      </c>
      <c r="L59478" s="3" t="s">
        <v>19</v>
      </c>
      <c r="M59478" s="5">
        <v>94174</v>
      </c>
    </row>
    <row r="59479" spans="1:13" hidden="1" x14ac:dyDescent="0.35">
      <c r="A59479" s="3" t="s">
        <v>46861</v>
      </c>
      <c r="B59479" s="4" t="s">
        <v>33022</v>
      </c>
      <c r="C59479" s="4" t="s">
        <v>33023</v>
      </c>
      <c r="D59479" s="4" t="s">
        <v>33024</v>
      </c>
      <c r="E59479" s="4" t="s">
        <v>18</v>
      </c>
      <c r="F59479" s="4" t="s">
        <v>46861</v>
      </c>
      <c r="G59479" s="4" t="s">
        <v>14</v>
      </c>
      <c r="H59479" s="4" t="s">
        <v>43467</v>
      </c>
      <c r="I59479" s="4" t="s">
        <v>43468</v>
      </c>
      <c r="J59479" s="4" t="s">
        <v>15</v>
      </c>
      <c r="K59479" s="4" t="s">
        <v>46866</v>
      </c>
      <c r="L59479" s="3" t="s">
        <v>19</v>
      </c>
      <c r="M59479" s="5">
        <v>14097</v>
      </c>
    </row>
    <row r="59480" spans="1:13" x14ac:dyDescent="0.35">
      <c r="A59480" s="3" t="s">
        <v>46861</v>
      </c>
      <c r="B59480" s="4" t="s">
        <v>33022</v>
      </c>
      <c r="C59480" s="4" t="s">
        <v>33023</v>
      </c>
      <c r="D59480" s="4" t="s">
        <v>33024</v>
      </c>
      <c r="E59480" s="4" t="s">
        <v>18</v>
      </c>
      <c r="F59480" s="4" t="s">
        <v>46861</v>
      </c>
      <c r="G59480" s="4" t="s">
        <v>14</v>
      </c>
      <c r="H59480" s="4" t="s">
        <v>43469</v>
      </c>
      <c r="I59480" s="4" t="s">
        <v>43470</v>
      </c>
      <c r="J59480" s="4" t="s">
        <v>15</v>
      </c>
      <c r="K59480" s="4" t="s">
        <v>46866</v>
      </c>
      <c r="L59480" s="3" t="s">
        <v>19</v>
      </c>
      <c r="M59480" s="5">
        <v>14731</v>
      </c>
    </row>
    <row r="59481" spans="1:13" hidden="1" x14ac:dyDescent="0.35">
      <c r="A59481" s="3" t="s">
        <v>46861</v>
      </c>
      <c r="B59481" s="4" t="s">
        <v>33022</v>
      </c>
      <c r="C59481" s="4" t="s">
        <v>33025</v>
      </c>
      <c r="D59481" s="4" t="s">
        <v>33026</v>
      </c>
      <c r="E59481" s="4" t="s">
        <v>18</v>
      </c>
      <c r="F59481" s="4" t="s">
        <v>46861</v>
      </c>
      <c r="G59481" s="4" t="s">
        <v>14</v>
      </c>
      <c r="H59481" s="4" t="s">
        <v>43467</v>
      </c>
      <c r="I59481" s="4" t="s">
        <v>43468</v>
      </c>
      <c r="J59481" s="4" t="s">
        <v>15</v>
      </c>
      <c r="K59481" s="4" t="s">
        <v>46866</v>
      </c>
      <c r="L59481" s="3" t="s">
        <v>19</v>
      </c>
      <c r="M59481" s="5">
        <v>17139</v>
      </c>
    </row>
    <row r="59482" spans="1:13" x14ac:dyDescent="0.35">
      <c r="A59482" s="3" t="s">
        <v>46861</v>
      </c>
      <c r="B59482" s="4" t="s">
        <v>33022</v>
      </c>
      <c r="C59482" s="4" t="s">
        <v>33025</v>
      </c>
      <c r="D59482" s="4" t="s">
        <v>33026</v>
      </c>
      <c r="E59482" s="4" t="s">
        <v>18</v>
      </c>
      <c r="F59482" s="4" t="s">
        <v>46861</v>
      </c>
      <c r="G59482" s="4" t="s">
        <v>14</v>
      </c>
      <c r="H59482" s="4" t="s">
        <v>43469</v>
      </c>
      <c r="I59482" s="4" t="s">
        <v>43470</v>
      </c>
      <c r="J59482" s="4" t="s">
        <v>15</v>
      </c>
      <c r="K59482" s="4" t="s">
        <v>46866</v>
      </c>
      <c r="L59482" s="3" t="s">
        <v>19</v>
      </c>
      <c r="M59482" s="5">
        <v>17910</v>
      </c>
    </row>
    <row r="59483" spans="1:13" hidden="1" x14ac:dyDescent="0.35">
      <c r="A59483" s="3" t="s">
        <v>46861</v>
      </c>
      <c r="B59483" s="4" t="s">
        <v>33022</v>
      </c>
      <c r="C59483" s="4" t="s">
        <v>33027</v>
      </c>
      <c r="D59483" s="4" t="s">
        <v>33028</v>
      </c>
      <c r="E59483" s="4" t="s">
        <v>18</v>
      </c>
      <c r="F59483" s="4" t="s">
        <v>46861</v>
      </c>
      <c r="G59483" s="4" t="s">
        <v>14</v>
      </c>
      <c r="H59483" s="4" t="s">
        <v>43467</v>
      </c>
      <c r="I59483" s="4" t="s">
        <v>43468</v>
      </c>
      <c r="J59483" s="4" t="s">
        <v>15</v>
      </c>
      <c r="K59483" s="4" t="s">
        <v>46866</v>
      </c>
      <c r="L59483" s="3" t="s">
        <v>19</v>
      </c>
      <c r="M59483" s="5">
        <v>18853</v>
      </c>
    </row>
    <row r="59484" spans="1:13" x14ac:dyDescent="0.35">
      <c r="A59484" s="3" t="s">
        <v>46861</v>
      </c>
      <c r="B59484" s="4" t="s">
        <v>33022</v>
      </c>
      <c r="C59484" s="4" t="s">
        <v>33027</v>
      </c>
      <c r="D59484" s="4" t="s">
        <v>33028</v>
      </c>
      <c r="E59484" s="4" t="s">
        <v>18</v>
      </c>
      <c r="F59484" s="4" t="s">
        <v>46861</v>
      </c>
      <c r="G59484" s="4" t="s">
        <v>14</v>
      </c>
      <c r="H59484" s="4" t="s">
        <v>43469</v>
      </c>
      <c r="I59484" s="4" t="s">
        <v>43470</v>
      </c>
      <c r="J59484" s="4" t="s">
        <v>15</v>
      </c>
      <c r="K59484" s="4" t="s">
        <v>46866</v>
      </c>
      <c r="L59484" s="3" t="s">
        <v>19</v>
      </c>
      <c r="M59484" s="5">
        <v>19701</v>
      </c>
    </row>
    <row r="59485" spans="1:13" hidden="1" x14ac:dyDescent="0.35">
      <c r="A59485" s="3" t="s">
        <v>46861</v>
      </c>
      <c r="B59485" s="4" t="s">
        <v>33022</v>
      </c>
      <c r="C59485" s="4" t="s">
        <v>33029</v>
      </c>
      <c r="D59485" s="4" t="s">
        <v>33030</v>
      </c>
      <c r="E59485" s="4" t="s">
        <v>18</v>
      </c>
      <c r="F59485" s="4" t="s">
        <v>46861</v>
      </c>
      <c r="G59485" s="4" t="s">
        <v>14</v>
      </c>
      <c r="H59485" s="4" t="s">
        <v>43467</v>
      </c>
      <c r="I59485" s="4" t="s">
        <v>43468</v>
      </c>
      <c r="J59485" s="4" t="s">
        <v>15</v>
      </c>
      <c r="K59485" s="4" t="s">
        <v>46866</v>
      </c>
      <c r="L59485" s="3" t="s">
        <v>19</v>
      </c>
      <c r="M59485" s="5">
        <v>21840</v>
      </c>
    </row>
    <row r="59486" spans="1:13" x14ac:dyDescent="0.35">
      <c r="A59486" s="3" t="s">
        <v>46861</v>
      </c>
      <c r="B59486" s="4" t="s">
        <v>33022</v>
      </c>
      <c r="C59486" s="4" t="s">
        <v>33029</v>
      </c>
      <c r="D59486" s="4" t="s">
        <v>33030</v>
      </c>
      <c r="E59486" s="4" t="s">
        <v>18</v>
      </c>
      <c r="F59486" s="4" t="s">
        <v>46861</v>
      </c>
      <c r="G59486" s="4" t="s">
        <v>14</v>
      </c>
      <c r="H59486" s="4" t="s">
        <v>43469</v>
      </c>
      <c r="I59486" s="4" t="s">
        <v>43470</v>
      </c>
      <c r="J59486" s="4" t="s">
        <v>15</v>
      </c>
      <c r="K59486" s="4" t="s">
        <v>46866</v>
      </c>
      <c r="L59486" s="3" t="s">
        <v>19</v>
      </c>
      <c r="M59486" s="5">
        <v>22823</v>
      </c>
    </row>
    <row r="59487" spans="1:13" hidden="1" x14ac:dyDescent="0.35">
      <c r="A59487" s="3" t="s">
        <v>46861</v>
      </c>
      <c r="B59487" s="4" t="s">
        <v>33022</v>
      </c>
      <c r="C59487" s="4" t="s">
        <v>33031</v>
      </c>
      <c r="D59487" s="4" t="s">
        <v>37326</v>
      </c>
      <c r="E59487" s="4" t="s">
        <v>18</v>
      </c>
      <c r="F59487" s="4" t="s">
        <v>46861</v>
      </c>
      <c r="G59487" s="4" t="s">
        <v>14</v>
      </c>
      <c r="H59487" s="4" t="s">
        <v>43467</v>
      </c>
      <c r="I59487" s="4" t="s">
        <v>43468</v>
      </c>
      <c r="J59487" s="4" t="s">
        <v>15</v>
      </c>
      <c r="K59487" s="4" t="s">
        <v>46866</v>
      </c>
      <c r="L59487" s="3" t="s">
        <v>19</v>
      </c>
      <c r="M59487" s="5">
        <v>26470</v>
      </c>
    </row>
    <row r="59488" spans="1:13" x14ac:dyDescent="0.35">
      <c r="A59488" s="3" t="s">
        <v>46861</v>
      </c>
      <c r="B59488" s="4" t="s">
        <v>33022</v>
      </c>
      <c r="C59488" s="4" t="s">
        <v>33031</v>
      </c>
      <c r="D59488" s="4" t="s">
        <v>37326</v>
      </c>
      <c r="E59488" s="4" t="s">
        <v>18</v>
      </c>
      <c r="F59488" s="4" t="s">
        <v>46861</v>
      </c>
      <c r="G59488" s="4" t="s">
        <v>14</v>
      </c>
      <c r="H59488" s="4" t="s">
        <v>43469</v>
      </c>
      <c r="I59488" s="4" t="s">
        <v>43470</v>
      </c>
      <c r="J59488" s="4" t="s">
        <v>15</v>
      </c>
      <c r="K59488" s="4" t="s">
        <v>46866</v>
      </c>
      <c r="L59488" s="3" t="s">
        <v>19</v>
      </c>
      <c r="M59488" s="5">
        <v>27661</v>
      </c>
    </row>
    <row r="59489" spans="1:13" hidden="1" x14ac:dyDescent="0.35">
      <c r="A59489" s="3" t="s">
        <v>46861</v>
      </c>
      <c r="B59489" s="4" t="s">
        <v>33022</v>
      </c>
      <c r="C59489" s="4" t="s">
        <v>33032</v>
      </c>
      <c r="D59489" s="4" t="s">
        <v>33033</v>
      </c>
      <c r="E59489" s="4" t="s">
        <v>18</v>
      </c>
      <c r="F59489" s="4" t="s">
        <v>46861</v>
      </c>
      <c r="G59489" s="4" t="s">
        <v>14</v>
      </c>
      <c r="H59489" s="4" t="s">
        <v>43467</v>
      </c>
      <c r="I59489" s="4" t="s">
        <v>43468</v>
      </c>
      <c r="J59489" s="4" t="s">
        <v>15</v>
      </c>
      <c r="K59489" s="4" t="s">
        <v>46866</v>
      </c>
      <c r="L59489" s="3" t="s">
        <v>19</v>
      </c>
      <c r="M59489" s="5">
        <v>32519</v>
      </c>
    </row>
    <row r="59490" spans="1:13" x14ac:dyDescent="0.35">
      <c r="A59490" s="3" t="s">
        <v>46861</v>
      </c>
      <c r="B59490" s="4" t="s">
        <v>33022</v>
      </c>
      <c r="C59490" s="4" t="s">
        <v>33032</v>
      </c>
      <c r="D59490" s="4" t="s">
        <v>33033</v>
      </c>
      <c r="E59490" s="4" t="s">
        <v>18</v>
      </c>
      <c r="F59490" s="4" t="s">
        <v>46861</v>
      </c>
      <c r="G59490" s="4" t="s">
        <v>14</v>
      </c>
      <c r="H59490" s="4" t="s">
        <v>43469</v>
      </c>
      <c r="I59490" s="4" t="s">
        <v>43470</v>
      </c>
      <c r="J59490" s="4" t="s">
        <v>15</v>
      </c>
      <c r="K59490" s="4" t="s">
        <v>46866</v>
      </c>
      <c r="L59490" s="3" t="s">
        <v>19</v>
      </c>
      <c r="M59490" s="5">
        <v>33982</v>
      </c>
    </row>
    <row r="59491" spans="1:13" hidden="1" x14ac:dyDescent="0.35">
      <c r="A59491" s="3" t="s">
        <v>46861</v>
      </c>
      <c r="B59491" s="4" t="s">
        <v>33022</v>
      </c>
      <c r="C59491" s="4" t="s">
        <v>33034</v>
      </c>
      <c r="D59491" s="4" t="s">
        <v>33035</v>
      </c>
      <c r="E59491" s="4" t="s">
        <v>18</v>
      </c>
      <c r="F59491" s="4" t="s">
        <v>46861</v>
      </c>
      <c r="G59491" s="4" t="s">
        <v>14</v>
      </c>
      <c r="H59491" s="4" t="s">
        <v>43467</v>
      </c>
      <c r="I59491" s="4" t="s">
        <v>43468</v>
      </c>
      <c r="J59491" s="4" t="s">
        <v>15</v>
      </c>
      <c r="K59491" s="4" t="s">
        <v>46866</v>
      </c>
      <c r="L59491" s="3" t="s">
        <v>19</v>
      </c>
      <c r="M59491" s="5">
        <v>49123</v>
      </c>
    </row>
    <row r="59492" spans="1:13" x14ac:dyDescent="0.35">
      <c r="A59492" s="3" t="s">
        <v>46861</v>
      </c>
      <c r="B59492" s="4" t="s">
        <v>33022</v>
      </c>
      <c r="C59492" s="4" t="s">
        <v>33034</v>
      </c>
      <c r="D59492" s="4" t="s">
        <v>33035</v>
      </c>
      <c r="E59492" s="4" t="s">
        <v>18</v>
      </c>
      <c r="F59492" s="4" t="s">
        <v>46861</v>
      </c>
      <c r="G59492" s="4" t="s">
        <v>14</v>
      </c>
      <c r="H59492" s="4" t="s">
        <v>43469</v>
      </c>
      <c r="I59492" s="4" t="s">
        <v>43470</v>
      </c>
      <c r="J59492" s="4" t="s">
        <v>15</v>
      </c>
      <c r="K59492" s="4" t="s">
        <v>46866</v>
      </c>
      <c r="L59492" s="3" t="s">
        <v>19</v>
      </c>
      <c r="M59492" s="5">
        <v>51334</v>
      </c>
    </row>
    <row r="59493" spans="1:13" hidden="1" x14ac:dyDescent="0.35">
      <c r="A59493" s="3" t="s">
        <v>46861</v>
      </c>
      <c r="B59493" s="4" t="s">
        <v>33036</v>
      </c>
      <c r="C59493" s="4" t="s">
        <v>33037</v>
      </c>
      <c r="D59493" s="4" t="s">
        <v>33038</v>
      </c>
      <c r="E59493" s="4" t="s">
        <v>18</v>
      </c>
      <c r="F59493" s="4" t="s">
        <v>46861</v>
      </c>
      <c r="G59493" s="4" t="s">
        <v>14</v>
      </c>
      <c r="H59493" s="4" t="s">
        <v>43467</v>
      </c>
      <c r="I59493" s="4" t="s">
        <v>43468</v>
      </c>
      <c r="J59493" s="4" t="s">
        <v>15</v>
      </c>
      <c r="K59493" s="4" t="s">
        <v>46866</v>
      </c>
      <c r="L59493" s="3" t="s">
        <v>19</v>
      </c>
      <c r="M59493" s="5">
        <v>2834</v>
      </c>
    </row>
    <row r="59494" spans="1:13" x14ac:dyDescent="0.35">
      <c r="A59494" s="3" t="s">
        <v>46861</v>
      </c>
      <c r="B59494" s="4" t="s">
        <v>33036</v>
      </c>
      <c r="C59494" s="4" t="s">
        <v>33037</v>
      </c>
      <c r="D59494" s="4" t="s">
        <v>33038</v>
      </c>
      <c r="E59494" s="4" t="s">
        <v>18</v>
      </c>
      <c r="F59494" s="4" t="s">
        <v>46861</v>
      </c>
      <c r="G59494" s="4" t="s">
        <v>14</v>
      </c>
      <c r="H59494" s="4" t="s">
        <v>43469</v>
      </c>
      <c r="I59494" s="4" t="s">
        <v>43470</v>
      </c>
      <c r="J59494" s="4" t="s">
        <v>15</v>
      </c>
      <c r="K59494" s="4" t="s">
        <v>46866</v>
      </c>
      <c r="L59494" s="3" t="s">
        <v>19</v>
      </c>
      <c r="M59494" s="5">
        <v>2962</v>
      </c>
    </row>
    <row r="59495" spans="1:13" hidden="1" x14ac:dyDescent="0.35">
      <c r="A59495" s="3" t="s">
        <v>46861</v>
      </c>
      <c r="B59495" s="4" t="s">
        <v>33039</v>
      </c>
      <c r="C59495" s="4" t="s">
        <v>33058</v>
      </c>
      <c r="D59495" s="4" t="s">
        <v>33059</v>
      </c>
      <c r="E59495" s="4" t="s">
        <v>18</v>
      </c>
      <c r="F59495" s="4" t="s">
        <v>46861</v>
      </c>
      <c r="G59495" s="4" t="s">
        <v>14</v>
      </c>
      <c r="H59495" s="4" t="s">
        <v>43467</v>
      </c>
      <c r="I59495" s="4" t="s">
        <v>43468</v>
      </c>
      <c r="J59495" s="4" t="s">
        <v>15</v>
      </c>
      <c r="K59495" s="4" t="s">
        <v>46866</v>
      </c>
      <c r="L59495" s="3" t="s">
        <v>19</v>
      </c>
      <c r="M59495" s="5">
        <v>178</v>
      </c>
    </row>
    <row r="59496" spans="1:13" x14ac:dyDescent="0.35">
      <c r="A59496" s="3" t="s">
        <v>46861</v>
      </c>
      <c r="B59496" s="4" t="s">
        <v>33039</v>
      </c>
      <c r="C59496" s="4" t="s">
        <v>33058</v>
      </c>
      <c r="D59496" s="4" t="s">
        <v>33059</v>
      </c>
      <c r="E59496" s="4" t="s">
        <v>18</v>
      </c>
      <c r="F59496" s="4" t="s">
        <v>46861</v>
      </c>
      <c r="G59496" s="4" t="s">
        <v>14</v>
      </c>
      <c r="H59496" s="4" t="s">
        <v>43469</v>
      </c>
      <c r="I59496" s="4" t="s">
        <v>43470</v>
      </c>
      <c r="J59496" s="4" t="s">
        <v>15</v>
      </c>
      <c r="K59496" s="4" t="s">
        <v>46866</v>
      </c>
      <c r="L59496" s="3" t="s">
        <v>19</v>
      </c>
      <c r="M59496" s="5">
        <v>192</v>
      </c>
    </row>
    <row r="59497" spans="1:13" hidden="1" x14ac:dyDescent="0.35">
      <c r="A59497" s="3" t="s">
        <v>46861</v>
      </c>
      <c r="B59497" s="4" t="s">
        <v>33039</v>
      </c>
      <c r="C59497" s="4" t="s">
        <v>33066</v>
      </c>
      <c r="D59497" s="4" t="s">
        <v>33067</v>
      </c>
      <c r="E59497" s="4" t="s">
        <v>18</v>
      </c>
      <c r="F59497" s="4" t="s">
        <v>46861</v>
      </c>
      <c r="G59497" s="4" t="s">
        <v>14</v>
      </c>
      <c r="H59497" s="4" t="s">
        <v>43467</v>
      </c>
      <c r="I59497" s="4" t="s">
        <v>43468</v>
      </c>
      <c r="J59497" s="4" t="s">
        <v>15</v>
      </c>
      <c r="K59497" s="4" t="s">
        <v>46866</v>
      </c>
      <c r="L59497" s="3" t="s">
        <v>19</v>
      </c>
      <c r="M59497" s="5">
        <v>4078</v>
      </c>
    </row>
    <row r="59498" spans="1:13" x14ac:dyDescent="0.35">
      <c r="A59498" s="3" t="s">
        <v>46861</v>
      </c>
      <c r="B59498" s="4" t="s">
        <v>33039</v>
      </c>
      <c r="C59498" s="4" t="s">
        <v>33066</v>
      </c>
      <c r="D59498" s="4" t="s">
        <v>33067</v>
      </c>
      <c r="E59498" s="4" t="s">
        <v>18</v>
      </c>
      <c r="F59498" s="4" t="s">
        <v>46861</v>
      </c>
      <c r="G59498" s="4" t="s">
        <v>14</v>
      </c>
      <c r="H59498" s="4" t="s">
        <v>43469</v>
      </c>
      <c r="I59498" s="4" t="s">
        <v>43470</v>
      </c>
      <c r="J59498" s="4" t="s">
        <v>15</v>
      </c>
      <c r="K59498" s="4" t="s">
        <v>46866</v>
      </c>
      <c r="L59498" s="3" t="s">
        <v>19</v>
      </c>
      <c r="M59498" s="5">
        <v>4404</v>
      </c>
    </row>
    <row r="59499" spans="1:13" hidden="1" x14ac:dyDescent="0.35">
      <c r="A59499" s="3" t="s">
        <v>46861</v>
      </c>
      <c r="B59499" s="4" t="s">
        <v>33072</v>
      </c>
      <c r="C59499" s="4" t="s">
        <v>33073</v>
      </c>
      <c r="D59499" s="4" t="s">
        <v>33074</v>
      </c>
      <c r="E59499" s="4" t="s">
        <v>18</v>
      </c>
      <c r="F59499" s="4" t="s">
        <v>46861</v>
      </c>
      <c r="G59499" s="4" t="s">
        <v>14</v>
      </c>
      <c r="H59499" s="4" t="s">
        <v>43467</v>
      </c>
      <c r="I59499" s="4" t="s">
        <v>43468</v>
      </c>
      <c r="J59499" s="4" t="s">
        <v>15</v>
      </c>
      <c r="K59499" s="4" t="s">
        <v>46866</v>
      </c>
      <c r="L59499" s="3" t="s">
        <v>19</v>
      </c>
      <c r="M59499" s="5">
        <v>2127</v>
      </c>
    </row>
    <row r="59500" spans="1:13" x14ac:dyDescent="0.35">
      <c r="A59500" s="3" t="s">
        <v>46861</v>
      </c>
      <c r="B59500" s="4" t="s">
        <v>33072</v>
      </c>
      <c r="C59500" s="4" t="s">
        <v>33073</v>
      </c>
      <c r="D59500" s="4" t="s">
        <v>33074</v>
      </c>
      <c r="E59500" s="4" t="s">
        <v>18</v>
      </c>
      <c r="F59500" s="4" t="s">
        <v>46861</v>
      </c>
      <c r="G59500" s="4" t="s">
        <v>14</v>
      </c>
      <c r="H59500" s="4" t="s">
        <v>43469</v>
      </c>
      <c r="I59500" s="4" t="s">
        <v>43470</v>
      </c>
      <c r="J59500" s="4" t="s">
        <v>15</v>
      </c>
      <c r="K59500" s="4" t="s">
        <v>46866</v>
      </c>
      <c r="L59500" s="3" t="s">
        <v>19</v>
      </c>
      <c r="M59500" s="5">
        <v>2223</v>
      </c>
    </row>
    <row r="59501" spans="1:13" hidden="1" x14ac:dyDescent="0.35">
      <c r="A59501" s="3" t="s">
        <v>46861</v>
      </c>
      <c r="B59501" s="4" t="s">
        <v>33072</v>
      </c>
      <c r="C59501" s="4" t="s">
        <v>33075</v>
      </c>
      <c r="D59501" s="4" t="s">
        <v>33076</v>
      </c>
      <c r="E59501" s="4" t="s">
        <v>18</v>
      </c>
      <c r="F59501" s="4" t="s">
        <v>46861</v>
      </c>
      <c r="G59501" s="4" t="s">
        <v>14</v>
      </c>
      <c r="H59501" s="4" t="s">
        <v>43467</v>
      </c>
      <c r="I59501" s="4" t="s">
        <v>43468</v>
      </c>
      <c r="J59501" s="4" t="s">
        <v>15</v>
      </c>
      <c r="K59501" s="4" t="s">
        <v>46866</v>
      </c>
      <c r="L59501" s="3" t="s">
        <v>19</v>
      </c>
      <c r="M59501" s="5">
        <v>3786</v>
      </c>
    </row>
    <row r="59502" spans="1:13" x14ac:dyDescent="0.35">
      <c r="A59502" s="3" t="s">
        <v>46861</v>
      </c>
      <c r="B59502" s="4" t="s">
        <v>33072</v>
      </c>
      <c r="C59502" s="4" t="s">
        <v>33075</v>
      </c>
      <c r="D59502" s="4" t="s">
        <v>33076</v>
      </c>
      <c r="E59502" s="4" t="s">
        <v>18</v>
      </c>
      <c r="F59502" s="4" t="s">
        <v>46861</v>
      </c>
      <c r="G59502" s="4" t="s">
        <v>14</v>
      </c>
      <c r="H59502" s="4" t="s">
        <v>43469</v>
      </c>
      <c r="I59502" s="4" t="s">
        <v>43470</v>
      </c>
      <c r="J59502" s="4" t="s">
        <v>15</v>
      </c>
      <c r="K59502" s="4" t="s">
        <v>46866</v>
      </c>
      <c r="L59502" s="3" t="s">
        <v>19</v>
      </c>
      <c r="M59502" s="5">
        <v>3956</v>
      </c>
    </row>
    <row r="59503" spans="1:13" hidden="1" x14ac:dyDescent="0.35">
      <c r="A59503" s="3" t="s">
        <v>46861</v>
      </c>
      <c r="B59503" s="4" t="s">
        <v>33072</v>
      </c>
      <c r="C59503" s="4" t="s">
        <v>33077</v>
      </c>
      <c r="D59503" s="4" t="s">
        <v>33078</v>
      </c>
      <c r="E59503" s="4" t="s">
        <v>18</v>
      </c>
      <c r="F59503" s="4" t="s">
        <v>46861</v>
      </c>
      <c r="G59503" s="4" t="s">
        <v>14</v>
      </c>
      <c r="H59503" s="4" t="s">
        <v>43467</v>
      </c>
      <c r="I59503" s="4" t="s">
        <v>43468</v>
      </c>
      <c r="J59503" s="4" t="s">
        <v>15</v>
      </c>
      <c r="K59503" s="4" t="s">
        <v>46866</v>
      </c>
      <c r="L59503" s="3" t="s">
        <v>19</v>
      </c>
      <c r="M59503" s="5">
        <v>2600</v>
      </c>
    </row>
    <row r="59504" spans="1:13" x14ac:dyDescent="0.35">
      <c r="A59504" s="3" t="s">
        <v>46861</v>
      </c>
      <c r="B59504" s="4" t="s">
        <v>33072</v>
      </c>
      <c r="C59504" s="4" t="s">
        <v>33077</v>
      </c>
      <c r="D59504" s="4" t="s">
        <v>33078</v>
      </c>
      <c r="E59504" s="4" t="s">
        <v>18</v>
      </c>
      <c r="F59504" s="4" t="s">
        <v>46861</v>
      </c>
      <c r="G59504" s="4" t="s">
        <v>14</v>
      </c>
      <c r="H59504" s="4" t="s">
        <v>43469</v>
      </c>
      <c r="I59504" s="4" t="s">
        <v>43470</v>
      </c>
      <c r="J59504" s="4" t="s">
        <v>15</v>
      </c>
      <c r="K59504" s="4" t="s">
        <v>46866</v>
      </c>
      <c r="L59504" s="3" t="s">
        <v>19</v>
      </c>
      <c r="M59504" s="5">
        <v>2717</v>
      </c>
    </row>
    <row r="59505" spans="1:13" hidden="1" x14ac:dyDescent="0.35">
      <c r="A59505" s="3" t="s">
        <v>46861</v>
      </c>
      <c r="B59505" s="4" t="s">
        <v>33072</v>
      </c>
      <c r="C59505" s="4" t="s">
        <v>33079</v>
      </c>
      <c r="D59505" s="4" t="s">
        <v>33080</v>
      </c>
      <c r="E59505" s="4" t="s">
        <v>18</v>
      </c>
      <c r="F59505" s="4" t="s">
        <v>46861</v>
      </c>
      <c r="G59505" s="4" t="s">
        <v>14</v>
      </c>
      <c r="H59505" s="4" t="s">
        <v>43467</v>
      </c>
      <c r="I59505" s="4" t="s">
        <v>43468</v>
      </c>
      <c r="J59505" s="4" t="s">
        <v>15</v>
      </c>
      <c r="K59505" s="4" t="s">
        <v>46866</v>
      </c>
      <c r="L59505" s="3" t="s">
        <v>19</v>
      </c>
      <c r="M59505" s="5">
        <v>4988</v>
      </c>
    </row>
    <row r="59506" spans="1:13" x14ac:dyDescent="0.35">
      <c r="A59506" s="3" t="s">
        <v>46861</v>
      </c>
      <c r="B59506" s="4" t="s">
        <v>33072</v>
      </c>
      <c r="C59506" s="4" t="s">
        <v>33079</v>
      </c>
      <c r="D59506" s="4" t="s">
        <v>33080</v>
      </c>
      <c r="E59506" s="4" t="s">
        <v>18</v>
      </c>
      <c r="F59506" s="4" t="s">
        <v>46861</v>
      </c>
      <c r="G59506" s="4" t="s">
        <v>14</v>
      </c>
      <c r="H59506" s="4" t="s">
        <v>43469</v>
      </c>
      <c r="I59506" s="4" t="s">
        <v>43470</v>
      </c>
      <c r="J59506" s="4" t="s">
        <v>15</v>
      </c>
      <c r="K59506" s="4" t="s">
        <v>46866</v>
      </c>
      <c r="L59506" s="3" t="s">
        <v>19</v>
      </c>
      <c r="M59506" s="5">
        <v>5213</v>
      </c>
    </row>
    <row r="59507" spans="1:13" hidden="1" x14ac:dyDescent="0.35">
      <c r="A59507" s="3" t="s">
        <v>46861</v>
      </c>
      <c r="B59507" s="4" t="s">
        <v>33072</v>
      </c>
      <c r="C59507" s="4" t="s">
        <v>33093</v>
      </c>
      <c r="D59507" s="4" t="s">
        <v>33094</v>
      </c>
      <c r="E59507" s="4" t="s">
        <v>18</v>
      </c>
      <c r="F59507" s="4" t="s">
        <v>46861</v>
      </c>
      <c r="G59507" s="4" t="s">
        <v>14</v>
      </c>
      <c r="H59507" s="4" t="s">
        <v>43467</v>
      </c>
      <c r="I59507" s="4" t="s">
        <v>43468</v>
      </c>
      <c r="J59507" s="4" t="s">
        <v>15</v>
      </c>
      <c r="K59507" s="4" t="s">
        <v>46866</v>
      </c>
      <c r="L59507" s="3" t="s">
        <v>19</v>
      </c>
      <c r="M59507" s="5">
        <v>4754</v>
      </c>
    </row>
    <row r="59508" spans="1:13" x14ac:dyDescent="0.35">
      <c r="A59508" s="3" t="s">
        <v>46861</v>
      </c>
      <c r="B59508" s="4" t="s">
        <v>33072</v>
      </c>
      <c r="C59508" s="4" t="s">
        <v>33093</v>
      </c>
      <c r="D59508" s="4" t="s">
        <v>33094</v>
      </c>
      <c r="E59508" s="4" t="s">
        <v>18</v>
      </c>
      <c r="F59508" s="4" t="s">
        <v>46861</v>
      </c>
      <c r="G59508" s="4" t="s">
        <v>14</v>
      </c>
      <c r="H59508" s="4" t="s">
        <v>43469</v>
      </c>
      <c r="I59508" s="4" t="s">
        <v>43470</v>
      </c>
      <c r="J59508" s="4" t="s">
        <v>15</v>
      </c>
      <c r="K59508" s="4" t="s">
        <v>46866</v>
      </c>
      <c r="L59508" s="3" t="s">
        <v>19</v>
      </c>
      <c r="M59508" s="5">
        <v>4968</v>
      </c>
    </row>
    <row r="59509" spans="1:13" hidden="1" x14ac:dyDescent="0.35">
      <c r="A59509" s="3" t="s">
        <v>46861</v>
      </c>
      <c r="B59509" s="4" t="s">
        <v>33072</v>
      </c>
      <c r="C59509" s="4" t="s">
        <v>33081</v>
      </c>
      <c r="D59509" s="4" t="s">
        <v>33082</v>
      </c>
      <c r="E59509" s="4" t="s">
        <v>18</v>
      </c>
      <c r="F59509" s="4" t="s">
        <v>46861</v>
      </c>
      <c r="G59509" s="4" t="s">
        <v>14</v>
      </c>
      <c r="H59509" s="4" t="s">
        <v>43467</v>
      </c>
      <c r="I59509" s="4" t="s">
        <v>43468</v>
      </c>
      <c r="J59509" s="4" t="s">
        <v>15</v>
      </c>
      <c r="K59509" s="4" t="s">
        <v>46866</v>
      </c>
      <c r="L59509" s="3" t="s">
        <v>19</v>
      </c>
      <c r="M59509" s="5">
        <v>3070</v>
      </c>
    </row>
    <row r="59510" spans="1:13" x14ac:dyDescent="0.35">
      <c r="A59510" s="3" t="s">
        <v>46861</v>
      </c>
      <c r="B59510" s="4" t="s">
        <v>33072</v>
      </c>
      <c r="C59510" s="4" t="s">
        <v>33081</v>
      </c>
      <c r="D59510" s="4" t="s">
        <v>33082</v>
      </c>
      <c r="E59510" s="4" t="s">
        <v>18</v>
      </c>
      <c r="F59510" s="4" t="s">
        <v>46861</v>
      </c>
      <c r="G59510" s="4" t="s">
        <v>14</v>
      </c>
      <c r="H59510" s="4" t="s">
        <v>43469</v>
      </c>
      <c r="I59510" s="4" t="s">
        <v>43470</v>
      </c>
      <c r="J59510" s="4" t="s">
        <v>15</v>
      </c>
      <c r="K59510" s="4" t="s">
        <v>46866</v>
      </c>
      <c r="L59510" s="3" t="s">
        <v>19</v>
      </c>
      <c r="M59510" s="5">
        <v>3208</v>
      </c>
    </row>
    <row r="59511" spans="1:13" hidden="1" x14ac:dyDescent="0.35">
      <c r="A59511" s="3" t="s">
        <v>46861</v>
      </c>
      <c r="B59511" s="4" t="s">
        <v>33072</v>
      </c>
      <c r="C59511" s="4" t="s">
        <v>33083</v>
      </c>
      <c r="D59511" s="4" t="s">
        <v>33084</v>
      </c>
      <c r="E59511" s="4" t="s">
        <v>18</v>
      </c>
      <c r="F59511" s="4" t="s">
        <v>46861</v>
      </c>
      <c r="G59511" s="4" t="s">
        <v>14</v>
      </c>
      <c r="H59511" s="4" t="s">
        <v>43467</v>
      </c>
      <c r="I59511" s="4" t="s">
        <v>43468</v>
      </c>
      <c r="J59511" s="4" t="s">
        <v>15</v>
      </c>
      <c r="K59511" s="4" t="s">
        <v>46866</v>
      </c>
      <c r="L59511" s="3" t="s">
        <v>19</v>
      </c>
      <c r="M59511" s="5">
        <v>21102</v>
      </c>
    </row>
    <row r="59512" spans="1:13" x14ac:dyDescent="0.35">
      <c r="A59512" s="3" t="s">
        <v>46861</v>
      </c>
      <c r="B59512" s="4" t="s">
        <v>33072</v>
      </c>
      <c r="C59512" s="4" t="s">
        <v>33083</v>
      </c>
      <c r="D59512" s="4" t="s">
        <v>33084</v>
      </c>
      <c r="E59512" s="4" t="s">
        <v>18</v>
      </c>
      <c r="F59512" s="4" t="s">
        <v>46861</v>
      </c>
      <c r="G59512" s="4" t="s">
        <v>14</v>
      </c>
      <c r="H59512" s="4" t="s">
        <v>43469</v>
      </c>
      <c r="I59512" s="4" t="s">
        <v>43470</v>
      </c>
      <c r="J59512" s="4" t="s">
        <v>15</v>
      </c>
      <c r="K59512" s="4" t="s">
        <v>46866</v>
      </c>
      <c r="L59512" s="3" t="s">
        <v>19</v>
      </c>
      <c r="M59512" s="5">
        <v>22052</v>
      </c>
    </row>
    <row r="59513" spans="1:13" hidden="1" x14ac:dyDescent="0.35">
      <c r="A59513" s="3" t="s">
        <v>46861</v>
      </c>
      <c r="B59513" s="4" t="s">
        <v>33072</v>
      </c>
      <c r="C59513" s="4" t="s">
        <v>33085</v>
      </c>
      <c r="D59513" s="4" t="s">
        <v>33086</v>
      </c>
      <c r="E59513" s="4" t="s">
        <v>18</v>
      </c>
      <c r="F59513" s="4" t="s">
        <v>46861</v>
      </c>
      <c r="G59513" s="4" t="s">
        <v>14</v>
      </c>
      <c r="H59513" s="4" t="s">
        <v>43467</v>
      </c>
      <c r="I59513" s="4" t="s">
        <v>43468</v>
      </c>
      <c r="J59513" s="4" t="s">
        <v>15</v>
      </c>
      <c r="K59513" s="4" t="s">
        <v>46866</v>
      </c>
      <c r="L59513" s="3" t="s">
        <v>19</v>
      </c>
      <c r="M59513" s="5">
        <v>3544</v>
      </c>
    </row>
    <row r="59514" spans="1:13" x14ac:dyDescent="0.35">
      <c r="A59514" s="3" t="s">
        <v>46861</v>
      </c>
      <c r="B59514" s="4" t="s">
        <v>33072</v>
      </c>
      <c r="C59514" s="4" t="s">
        <v>33085</v>
      </c>
      <c r="D59514" s="4" t="s">
        <v>33086</v>
      </c>
      <c r="E59514" s="4" t="s">
        <v>18</v>
      </c>
      <c r="F59514" s="4" t="s">
        <v>46861</v>
      </c>
      <c r="G59514" s="4" t="s">
        <v>14</v>
      </c>
      <c r="H59514" s="4" t="s">
        <v>43469</v>
      </c>
      <c r="I59514" s="4" t="s">
        <v>43470</v>
      </c>
      <c r="J59514" s="4" t="s">
        <v>15</v>
      </c>
      <c r="K59514" s="4" t="s">
        <v>46866</v>
      </c>
      <c r="L59514" s="3" t="s">
        <v>19</v>
      </c>
      <c r="M59514" s="5">
        <v>3704</v>
      </c>
    </row>
    <row r="59515" spans="1:13" hidden="1" x14ac:dyDescent="0.35">
      <c r="A59515" s="3" t="s">
        <v>46861</v>
      </c>
      <c r="B59515" s="4" t="s">
        <v>33072</v>
      </c>
      <c r="C59515" s="4" t="s">
        <v>33087</v>
      </c>
      <c r="D59515" s="4" t="s">
        <v>33088</v>
      </c>
      <c r="E59515" s="4" t="s">
        <v>18</v>
      </c>
      <c r="F59515" s="4" t="s">
        <v>46861</v>
      </c>
      <c r="G59515" s="4" t="s">
        <v>14</v>
      </c>
      <c r="H59515" s="4" t="s">
        <v>43467</v>
      </c>
      <c r="I59515" s="4" t="s">
        <v>43468</v>
      </c>
      <c r="J59515" s="4" t="s">
        <v>15</v>
      </c>
      <c r="K59515" s="4" t="s">
        <v>46866</v>
      </c>
      <c r="L59515" s="3" t="s">
        <v>19</v>
      </c>
      <c r="M59515" s="5">
        <v>8351</v>
      </c>
    </row>
    <row r="59516" spans="1:13" x14ac:dyDescent="0.35">
      <c r="A59516" s="3" t="s">
        <v>46861</v>
      </c>
      <c r="B59516" s="4" t="s">
        <v>33072</v>
      </c>
      <c r="C59516" s="4" t="s">
        <v>33087</v>
      </c>
      <c r="D59516" s="4" t="s">
        <v>33088</v>
      </c>
      <c r="E59516" s="4" t="s">
        <v>18</v>
      </c>
      <c r="F59516" s="4" t="s">
        <v>46861</v>
      </c>
      <c r="G59516" s="4" t="s">
        <v>14</v>
      </c>
      <c r="H59516" s="4" t="s">
        <v>43469</v>
      </c>
      <c r="I59516" s="4" t="s">
        <v>43470</v>
      </c>
      <c r="J59516" s="4" t="s">
        <v>15</v>
      </c>
      <c r="K59516" s="4" t="s">
        <v>46866</v>
      </c>
      <c r="L59516" s="3" t="s">
        <v>19</v>
      </c>
      <c r="M59516" s="5">
        <v>8727</v>
      </c>
    </row>
    <row r="59517" spans="1:13" hidden="1" x14ac:dyDescent="0.35">
      <c r="A59517" s="3" t="s">
        <v>46861</v>
      </c>
      <c r="B59517" s="4" t="s">
        <v>33072</v>
      </c>
      <c r="C59517" s="4" t="s">
        <v>33089</v>
      </c>
      <c r="D59517" s="4" t="s">
        <v>33090</v>
      </c>
      <c r="E59517" s="4" t="s">
        <v>18</v>
      </c>
      <c r="F59517" s="4" t="s">
        <v>46861</v>
      </c>
      <c r="G59517" s="4" t="s">
        <v>14</v>
      </c>
      <c r="H59517" s="4" t="s">
        <v>43467</v>
      </c>
      <c r="I59517" s="4" t="s">
        <v>43468</v>
      </c>
      <c r="J59517" s="4" t="s">
        <v>15</v>
      </c>
      <c r="K59517" s="4" t="s">
        <v>46866</v>
      </c>
      <c r="L59517" s="3" t="s">
        <v>19</v>
      </c>
      <c r="M59517" s="5">
        <v>5434</v>
      </c>
    </row>
    <row r="59518" spans="1:13" x14ac:dyDescent="0.35">
      <c r="A59518" s="3" t="s">
        <v>46861</v>
      </c>
      <c r="B59518" s="4" t="s">
        <v>33072</v>
      </c>
      <c r="C59518" s="4" t="s">
        <v>33089</v>
      </c>
      <c r="D59518" s="4" t="s">
        <v>33090</v>
      </c>
      <c r="E59518" s="4" t="s">
        <v>18</v>
      </c>
      <c r="F59518" s="4" t="s">
        <v>46861</v>
      </c>
      <c r="G59518" s="4" t="s">
        <v>14</v>
      </c>
      <c r="H59518" s="4" t="s">
        <v>43469</v>
      </c>
      <c r="I59518" s="4" t="s">
        <v>43470</v>
      </c>
      <c r="J59518" s="4" t="s">
        <v>15</v>
      </c>
      <c r="K59518" s="4" t="s">
        <v>46866</v>
      </c>
      <c r="L59518" s="3" t="s">
        <v>19</v>
      </c>
      <c r="M59518" s="5">
        <v>5679</v>
      </c>
    </row>
    <row r="59519" spans="1:13" hidden="1" x14ac:dyDescent="0.35">
      <c r="A59519" s="3" t="s">
        <v>46861</v>
      </c>
      <c r="B59519" s="4" t="s">
        <v>33072</v>
      </c>
      <c r="C59519" s="4" t="s">
        <v>33091</v>
      </c>
      <c r="D59519" s="4" t="s">
        <v>33092</v>
      </c>
      <c r="E59519" s="4" t="s">
        <v>18</v>
      </c>
      <c r="F59519" s="4" t="s">
        <v>46861</v>
      </c>
      <c r="G59519" s="4" t="s">
        <v>14</v>
      </c>
      <c r="H59519" s="4" t="s">
        <v>43467</v>
      </c>
      <c r="I59519" s="4" t="s">
        <v>43468</v>
      </c>
      <c r="J59519" s="4" t="s">
        <v>15</v>
      </c>
      <c r="K59519" s="4" t="s">
        <v>46866</v>
      </c>
      <c r="L59519" s="3" t="s">
        <v>19</v>
      </c>
      <c r="M59519" s="5">
        <v>10800</v>
      </c>
    </row>
    <row r="59520" spans="1:13" x14ac:dyDescent="0.35">
      <c r="A59520" s="3" t="s">
        <v>46861</v>
      </c>
      <c r="B59520" s="4" t="s">
        <v>33072</v>
      </c>
      <c r="C59520" s="4" t="s">
        <v>33091</v>
      </c>
      <c r="D59520" s="4" t="s">
        <v>33092</v>
      </c>
      <c r="E59520" s="4" t="s">
        <v>18</v>
      </c>
      <c r="F59520" s="4" t="s">
        <v>46861</v>
      </c>
      <c r="G59520" s="4" t="s">
        <v>14</v>
      </c>
      <c r="H59520" s="4" t="s">
        <v>43469</v>
      </c>
      <c r="I59520" s="4" t="s">
        <v>43470</v>
      </c>
      <c r="J59520" s="4" t="s">
        <v>15</v>
      </c>
      <c r="K59520" s="4" t="s">
        <v>46866</v>
      </c>
      <c r="L59520" s="3" t="s">
        <v>19</v>
      </c>
      <c r="M59520" s="5">
        <v>11286</v>
      </c>
    </row>
    <row r="59521" spans="1:13" hidden="1" x14ac:dyDescent="0.35">
      <c r="A59521" s="3" t="s">
        <v>46861</v>
      </c>
      <c r="B59521" s="4" t="s">
        <v>33095</v>
      </c>
      <c r="C59521" s="4" t="s">
        <v>33020</v>
      </c>
      <c r="D59521" s="4" t="s">
        <v>33021</v>
      </c>
      <c r="E59521" s="4" t="s">
        <v>18</v>
      </c>
      <c r="F59521" s="4" t="s">
        <v>46861</v>
      </c>
      <c r="G59521" s="4" t="s">
        <v>14</v>
      </c>
      <c r="H59521" s="4" t="s">
        <v>43467</v>
      </c>
      <c r="I59521" s="4" t="s">
        <v>43468</v>
      </c>
      <c r="J59521" s="4" t="s">
        <v>15</v>
      </c>
      <c r="K59521" s="4" t="s">
        <v>46866</v>
      </c>
      <c r="L59521" s="3" t="s">
        <v>19</v>
      </c>
      <c r="M59521" s="5">
        <v>18907</v>
      </c>
    </row>
    <row r="59522" spans="1:13" x14ac:dyDescent="0.35">
      <c r="A59522" s="3" t="s">
        <v>46861</v>
      </c>
      <c r="B59522" s="4" t="s">
        <v>33095</v>
      </c>
      <c r="C59522" s="4" t="s">
        <v>33020</v>
      </c>
      <c r="D59522" s="4" t="s">
        <v>33021</v>
      </c>
      <c r="E59522" s="4" t="s">
        <v>18</v>
      </c>
      <c r="F59522" s="4" t="s">
        <v>46861</v>
      </c>
      <c r="G59522" s="4" t="s">
        <v>14</v>
      </c>
      <c r="H59522" s="4" t="s">
        <v>43469</v>
      </c>
      <c r="I59522" s="4" t="s">
        <v>43470</v>
      </c>
      <c r="J59522" s="4" t="s">
        <v>15</v>
      </c>
      <c r="K59522" s="4" t="s">
        <v>46866</v>
      </c>
      <c r="L59522" s="3" t="s">
        <v>19</v>
      </c>
      <c r="M59522" s="5">
        <v>19758</v>
      </c>
    </row>
    <row r="59523" spans="1:13" hidden="1" x14ac:dyDescent="0.35">
      <c r="A59523" s="3" t="s">
        <v>46861</v>
      </c>
      <c r="B59523" s="4" t="s">
        <v>33095</v>
      </c>
      <c r="C59523" s="4" t="s">
        <v>33096</v>
      </c>
      <c r="D59523" s="4" t="s">
        <v>33097</v>
      </c>
      <c r="E59523" s="4" t="s">
        <v>18</v>
      </c>
      <c r="F59523" s="4" t="s">
        <v>46861</v>
      </c>
      <c r="G59523" s="4" t="s">
        <v>14</v>
      </c>
      <c r="H59523" s="4" t="s">
        <v>43467</v>
      </c>
      <c r="I59523" s="4" t="s">
        <v>43468</v>
      </c>
      <c r="J59523" s="4" t="s">
        <v>15</v>
      </c>
      <c r="K59523" s="4" t="s">
        <v>46866</v>
      </c>
      <c r="L59523" s="3" t="s">
        <v>19</v>
      </c>
      <c r="M59523" s="5">
        <v>19854</v>
      </c>
    </row>
    <row r="59524" spans="1:13" x14ac:dyDescent="0.35">
      <c r="A59524" s="3" t="s">
        <v>46861</v>
      </c>
      <c r="B59524" s="4" t="s">
        <v>33095</v>
      </c>
      <c r="C59524" s="4" t="s">
        <v>33096</v>
      </c>
      <c r="D59524" s="4" t="s">
        <v>33097</v>
      </c>
      <c r="E59524" s="4" t="s">
        <v>18</v>
      </c>
      <c r="F59524" s="4" t="s">
        <v>46861</v>
      </c>
      <c r="G59524" s="4" t="s">
        <v>14</v>
      </c>
      <c r="H59524" s="4" t="s">
        <v>43469</v>
      </c>
      <c r="I59524" s="4" t="s">
        <v>43470</v>
      </c>
      <c r="J59524" s="4" t="s">
        <v>15</v>
      </c>
      <c r="K59524" s="4" t="s">
        <v>46866</v>
      </c>
      <c r="L59524" s="3" t="s">
        <v>19</v>
      </c>
      <c r="M59524" s="5">
        <v>20747</v>
      </c>
    </row>
    <row r="59525" spans="1:13" hidden="1" x14ac:dyDescent="0.35">
      <c r="A59525" s="3" t="s">
        <v>46861</v>
      </c>
      <c r="B59525" s="4" t="s">
        <v>33095</v>
      </c>
      <c r="C59525" s="4" t="s">
        <v>33098</v>
      </c>
      <c r="D59525" s="4" t="s">
        <v>33099</v>
      </c>
      <c r="E59525" s="4" t="s">
        <v>18</v>
      </c>
      <c r="F59525" s="4" t="s">
        <v>46861</v>
      </c>
      <c r="G59525" s="4" t="s">
        <v>14</v>
      </c>
      <c r="H59525" s="4" t="s">
        <v>43467</v>
      </c>
      <c r="I59525" s="4" t="s">
        <v>43468</v>
      </c>
      <c r="J59525" s="4" t="s">
        <v>15</v>
      </c>
      <c r="K59525" s="4" t="s">
        <v>46866</v>
      </c>
      <c r="L59525" s="3" t="s">
        <v>19</v>
      </c>
      <c r="M59525" s="5">
        <v>19854</v>
      </c>
    </row>
    <row r="59526" spans="1:13" x14ac:dyDescent="0.35">
      <c r="A59526" s="3" t="s">
        <v>46861</v>
      </c>
      <c r="B59526" s="4" t="s">
        <v>33095</v>
      </c>
      <c r="C59526" s="4" t="s">
        <v>33098</v>
      </c>
      <c r="D59526" s="4" t="s">
        <v>33099</v>
      </c>
      <c r="E59526" s="4" t="s">
        <v>18</v>
      </c>
      <c r="F59526" s="4" t="s">
        <v>46861</v>
      </c>
      <c r="G59526" s="4" t="s">
        <v>14</v>
      </c>
      <c r="H59526" s="4" t="s">
        <v>43469</v>
      </c>
      <c r="I59526" s="4" t="s">
        <v>43470</v>
      </c>
      <c r="J59526" s="4" t="s">
        <v>15</v>
      </c>
      <c r="K59526" s="4" t="s">
        <v>46866</v>
      </c>
      <c r="L59526" s="3" t="s">
        <v>19</v>
      </c>
      <c r="M59526" s="5">
        <v>20747</v>
      </c>
    </row>
    <row r="59527" spans="1:13" hidden="1" x14ac:dyDescent="0.35">
      <c r="A59527" s="3" t="s">
        <v>46861</v>
      </c>
      <c r="B59527" s="4" t="s">
        <v>33095</v>
      </c>
      <c r="C59527" s="4" t="s">
        <v>33016</v>
      </c>
      <c r="D59527" s="4" t="s">
        <v>33017</v>
      </c>
      <c r="E59527" s="4" t="s">
        <v>18</v>
      </c>
      <c r="F59527" s="4" t="s">
        <v>46861</v>
      </c>
      <c r="G59527" s="4" t="s">
        <v>14</v>
      </c>
      <c r="H59527" s="4" t="s">
        <v>43467</v>
      </c>
      <c r="I59527" s="4" t="s">
        <v>43468</v>
      </c>
      <c r="J59527" s="4" t="s">
        <v>15</v>
      </c>
      <c r="K59527" s="4" t="s">
        <v>46866</v>
      </c>
      <c r="L59527" s="3" t="s">
        <v>19</v>
      </c>
      <c r="M59527" s="5">
        <v>22982</v>
      </c>
    </row>
    <row r="59528" spans="1:13" x14ac:dyDescent="0.35">
      <c r="A59528" s="3" t="s">
        <v>46861</v>
      </c>
      <c r="B59528" s="4" t="s">
        <v>33095</v>
      </c>
      <c r="C59528" s="4" t="s">
        <v>33016</v>
      </c>
      <c r="D59528" s="4" t="s">
        <v>33017</v>
      </c>
      <c r="E59528" s="4" t="s">
        <v>18</v>
      </c>
      <c r="F59528" s="4" t="s">
        <v>46861</v>
      </c>
      <c r="G59528" s="4" t="s">
        <v>14</v>
      </c>
      <c r="H59528" s="4" t="s">
        <v>43469</v>
      </c>
      <c r="I59528" s="4" t="s">
        <v>43470</v>
      </c>
      <c r="J59528" s="4" t="s">
        <v>15</v>
      </c>
      <c r="K59528" s="4" t="s">
        <v>46866</v>
      </c>
      <c r="L59528" s="3" t="s">
        <v>19</v>
      </c>
      <c r="M59528" s="5">
        <v>24016</v>
      </c>
    </row>
    <row r="59529" spans="1:13" hidden="1" x14ac:dyDescent="0.35">
      <c r="A59529" s="3" t="s">
        <v>46861</v>
      </c>
      <c r="B59529" s="4" t="s">
        <v>33095</v>
      </c>
      <c r="C59529" s="4" t="s">
        <v>33018</v>
      </c>
      <c r="D59529" s="4" t="s">
        <v>33019</v>
      </c>
      <c r="E59529" s="4" t="s">
        <v>18</v>
      </c>
      <c r="F59529" s="4" t="s">
        <v>46861</v>
      </c>
      <c r="G59529" s="4" t="s">
        <v>14</v>
      </c>
      <c r="H59529" s="4" t="s">
        <v>43467</v>
      </c>
      <c r="I59529" s="4" t="s">
        <v>43468</v>
      </c>
      <c r="J59529" s="4" t="s">
        <v>15</v>
      </c>
      <c r="K59529" s="4" t="s">
        <v>46866</v>
      </c>
      <c r="L59529" s="3" t="s">
        <v>19</v>
      </c>
      <c r="M59529" s="5">
        <v>27837</v>
      </c>
    </row>
    <row r="59530" spans="1:13" x14ac:dyDescent="0.35">
      <c r="A59530" s="3" t="s">
        <v>46861</v>
      </c>
      <c r="B59530" s="4" t="s">
        <v>33095</v>
      </c>
      <c r="C59530" s="4" t="s">
        <v>33018</v>
      </c>
      <c r="D59530" s="4" t="s">
        <v>33019</v>
      </c>
      <c r="E59530" s="4" t="s">
        <v>18</v>
      </c>
      <c r="F59530" s="4" t="s">
        <v>46861</v>
      </c>
      <c r="G59530" s="4" t="s">
        <v>14</v>
      </c>
      <c r="H59530" s="4" t="s">
        <v>43469</v>
      </c>
      <c r="I59530" s="4" t="s">
        <v>43470</v>
      </c>
      <c r="J59530" s="4" t="s">
        <v>15</v>
      </c>
      <c r="K59530" s="4" t="s">
        <v>46866</v>
      </c>
      <c r="L59530" s="3" t="s">
        <v>19</v>
      </c>
      <c r="M59530" s="5">
        <v>29090</v>
      </c>
    </row>
    <row r="59531" spans="1:13" hidden="1" x14ac:dyDescent="0.35">
      <c r="A59531" s="3" t="s">
        <v>46861</v>
      </c>
      <c r="B59531" s="4" t="s">
        <v>33100</v>
      </c>
      <c r="C59531" s="4" t="s">
        <v>32425</v>
      </c>
      <c r="D59531" s="4" t="s">
        <v>32426</v>
      </c>
      <c r="E59531" s="4" t="s">
        <v>18</v>
      </c>
      <c r="F59531" s="4" t="s">
        <v>46861</v>
      </c>
      <c r="G59531" s="4" t="s">
        <v>14</v>
      </c>
      <c r="H59531" s="4" t="s">
        <v>43467</v>
      </c>
      <c r="I59531" s="4" t="s">
        <v>43468</v>
      </c>
      <c r="J59531" s="4" t="s">
        <v>15</v>
      </c>
      <c r="K59531" s="4" t="s">
        <v>46866</v>
      </c>
      <c r="L59531" s="3" t="s">
        <v>19</v>
      </c>
      <c r="M59531" s="5">
        <v>12325</v>
      </c>
    </row>
    <row r="59532" spans="1:13" x14ac:dyDescent="0.35">
      <c r="A59532" s="3" t="s">
        <v>46861</v>
      </c>
      <c r="B59532" s="4" t="s">
        <v>33100</v>
      </c>
      <c r="C59532" s="4" t="s">
        <v>32425</v>
      </c>
      <c r="D59532" s="4" t="s">
        <v>32426</v>
      </c>
      <c r="E59532" s="4" t="s">
        <v>18</v>
      </c>
      <c r="F59532" s="4" t="s">
        <v>46861</v>
      </c>
      <c r="G59532" s="4" t="s">
        <v>14</v>
      </c>
      <c r="H59532" s="4" t="s">
        <v>43469</v>
      </c>
      <c r="I59532" s="4" t="s">
        <v>43470</v>
      </c>
      <c r="J59532" s="4" t="s">
        <v>15</v>
      </c>
      <c r="K59532" s="4" t="s">
        <v>46866</v>
      </c>
      <c r="L59532" s="3" t="s">
        <v>19</v>
      </c>
      <c r="M59532" s="5">
        <v>12880</v>
      </c>
    </row>
    <row r="59533" spans="1:13" hidden="1" x14ac:dyDescent="0.35">
      <c r="A59533" s="3" t="s">
        <v>46861</v>
      </c>
      <c r="B59533" s="4" t="s">
        <v>33101</v>
      </c>
      <c r="C59533" s="4" t="s">
        <v>62810</v>
      </c>
      <c r="D59533" s="4" t="s">
        <v>62811</v>
      </c>
      <c r="E59533" s="4" t="s">
        <v>18</v>
      </c>
      <c r="F59533" s="4" t="s">
        <v>46861</v>
      </c>
      <c r="G59533" s="4" t="s">
        <v>14</v>
      </c>
      <c r="H59533" s="4" t="s">
        <v>43467</v>
      </c>
      <c r="I59533" s="4" t="s">
        <v>43468</v>
      </c>
      <c r="J59533" s="4" t="s">
        <v>15</v>
      </c>
      <c r="K59533" s="4" t="s">
        <v>46866</v>
      </c>
      <c r="L59533" s="3" t="s">
        <v>19</v>
      </c>
      <c r="M59533" s="5">
        <v>13584</v>
      </c>
    </row>
    <row r="59534" spans="1:13" x14ac:dyDescent="0.35">
      <c r="A59534" s="3" t="s">
        <v>46861</v>
      </c>
      <c r="B59534" s="4" t="s">
        <v>33101</v>
      </c>
      <c r="C59534" s="4" t="s">
        <v>62810</v>
      </c>
      <c r="D59534" s="4" t="s">
        <v>62811</v>
      </c>
      <c r="E59534" s="4" t="s">
        <v>18</v>
      </c>
      <c r="F59534" s="4" t="s">
        <v>46861</v>
      </c>
      <c r="G59534" s="4" t="s">
        <v>14</v>
      </c>
      <c r="H59534" s="4" t="s">
        <v>43469</v>
      </c>
      <c r="I59534" s="4" t="s">
        <v>43470</v>
      </c>
      <c r="J59534" s="4" t="s">
        <v>15</v>
      </c>
      <c r="K59534" s="4" t="s">
        <v>46866</v>
      </c>
      <c r="L59534" s="3" t="s">
        <v>19</v>
      </c>
      <c r="M59534" s="5">
        <v>14195</v>
      </c>
    </row>
    <row r="59535" spans="1:13" hidden="1" x14ac:dyDescent="0.35">
      <c r="A59535" s="3" t="s">
        <v>46861</v>
      </c>
      <c r="B59535" s="4" t="s">
        <v>33101</v>
      </c>
      <c r="C59535" s="4" t="s">
        <v>33102</v>
      </c>
      <c r="D59535" s="4" t="s">
        <v>33103</v>
      </c>
      <c r="E59535" s="4" t="s">
        <v>18</v>
      </c>
      <c r="F59535" s="4" t="s">
        <v>46861</v>
      </c>
      <c r="G59535" s="4" t="s">
        <v>14</v>
      </c>
      <c r="H59535" s="4" t="s">
        <v>43467</v>
      </c>
      <c r="I59535" s="4" t="s">
        <v>43468</v>
      </c>
      <c r="J59535" s="4" t="s">
        <v>15</v>
      </c>
      <c r="K59535" s="4" t="s">
        <v>46866</v>
      </c>
      <c r="L59535" s="3" t="s">
        <v>19</v>
      </c>
      <c r="M59535" s="5">
        <v>9928</v>
      </c>
    </row>
    <row r="59536" spans="1:13" x14ac:dyDescent="0.35">
      <c r="A59536" s="3" t="s">
        <v>46861</v>
      </c>
      <c r="B59536" s="4" t="s">
        <v>33101</v>
      </c>
      <c r="C59536" s="4" t="s">
        <v>33102</v>
      </c>
      <c r="D59536" s="4" t="s">
        <v>33103</v>
      </c>
      <c r="E59536" s="4" t="s">
        <v>18</v>
      </c>
      <c r="F59536" s="4" t="s">
        <v>46861</v>
      </c>
      <c r="G59536" s="4" t="s">
        <v>14</v>
      </c>
      <c r="H59536" s="4" t="s">
        <v>43469</v>
      </c>
      <c r="I59536" s="4" t="s">
        <v>43470</v>
      </c>
      <c r="J59536" s="4" t="s">
        <v>15</v>
      </c>
      <c r="K59536" s="4" t="s">
        <v>46866</v>
      </c>
      <c r="L59536" s="3" t="s">
        <v>19</v>
      </c>
      <c r="M59536" s="5">
        <v>10375</v>
      </c>
    </row>
    <row r="59537" spans="1:13" hidden="1" x14ac:dyDescent="0.35">
      <c r="A59537" s="3" t="s">
        <v>46861</v>
      </c>
      <c r="B59537" s="4" t="s">
        <v>33101</v>
      </c>
      <c r="C59537" s="4" t="s">
        <v>33104</v>
      </c>
      <c r="D59537" s="4" t="s">
        <v>33105</v>
      </c>
      <c r="E59537" s="4" t="s">
        <v>18</v>
      </c>
      <c r="F59537" s="4" t="s">
        <v>46861</v>
      </c>
      <c r="G59537" s="4" t="s">
        <v>14</v>
      </c>
      <c r="H59537" s="4" t="s">
        <v>43467</v>
      </c>
      <c r="I59537" s="4" t="s">
        <v>43468</v>
      </c>
      <c r="J59537" s="4" t="s">
        <v>15</v>
      </c>
      <c r="K59537" s="4" t="s">
        <v>46866</v>
      </c>
      <c r="L59537" s="3" t="s">
        <v>19</v>
      </c>
      <c r="M59537" s="5">
        <v>9405</v>
      </c>
    </row>
    <row r="59538" spans="1:13" x14ac:dyDescent="0.35">
      <c r="A59538" s="3" t="s">
        <v>46861</v>
      </c>
      <c r="B59538" s="4" t="s">
        <v>33101</v>
      </c>
      <c r="C59538" s="4" t="s">
        <v>33104</v>
      </c>
      <c r="D59538" s="4" t="s">
        <v>33105</v>
      </c>
      <c r="E59538" s="4" t="s">
        <v>18</v>
      </c>
      <c r="F59538" s="4" t="s">
        <v>46861</v>
      </c>
      <c r="G59538" s="4" t="s">
        <v>14</v>
      </c>
      <c r="H59538" s="4" t="s">
        <v>43469</v>
      </c>
      <c r="I59538" s="4" t="s">
        <v>43470</v>
      </c>
      <c r="J59538" s="4" t="s">
        <v>15</v>
      </c>
      <c r="K59538" s="4" t="s">
        <v>46866</v>
      </c>
      <c r="L59538" s="3" t="s">
        <v>19</v>
      </c>
      <c r="M59538" s="5">
        <v>9828</v>
      </c>
    </row>
    <row r="59539" spans="1:13" hidden="1" x14ac:dyDescent="0.35">
      <c r="A59539" s="3" t="s">
        <v>46861</v>
      </c>
      <c r="B59539" s="4" t="s">
        <v>33101</v>
      </c>
      <c r="C59539" s="4" t="s">
        <v>33106</v>
      </c>
      <c r="D59539" s="4" t="s">
        <v>33107</v>
      </c>
      <c r="E59539" s="4" t="s">
        <v>18</v>
      </c>
      <c r="F59539" s="4" t="s">
        <v>46861</v>
      </c>
      <c r="G59539" s="4" t="s">
        <v>14</v>
      </c>
      <c r="H59539" s="4" t="s">
        <v>43467</v>
      </c>
      <c r="I59539" s="4" t="s">
        <v>43468</v>
      </c>
      <c r="J59539" s="4" t="s">
        <v>15</v>
      </c>
      <c r="K59539" s="4" t="s">
        <v>46866</v>
      </c>
      <c r="L59539" s="3" t="s">
        <v>19</v>
      </c>
      <c r="M59539" s="5">
        <v>9928</v>
      </c>
    </row>
    <row r="59540" spans="1:13" x14ac:dyDescent="0.35">
      <c r="A59540" s="3" t="s">
        <v>46861</v>
      </c>
      <c r="B59540" s="4" t="s">
        <v>33101</v>
      </c>
      <c r="C59540" s="4" t="s">
        <v>33106</v>
      </c>
      <c r="D59540" s="4" t="s">
        <v>33107</v>
      </c>
      <c r="E59540" s="4" t="s">
        <v>18</v>
      </c>
      <c r="F59540" s="4" t="s">
        <v>46861</v>
      </c>
      <c r="G59540" s="4" t="s">
        <v>14</v>
      </c>
      <c r="H59540" s="4" t="s">
        <v>43469</v>
      </c>
      <c r="I59540" s="4" t="s">
        <v>43470</v>
      </c>
      <c r="J59540" s="4" t="s">
        <v>15</v>
      </c>
      <c r="K59540" s="4" t="s">
        <v>46866</v>
      </c>
      <c r="L59540" s="3" t="s">
        <v>19</v>
      </c>
      <c r="M59540" s="5">
        <v>10375</v>
      </c>
    </row>
    <row r="59541" spans="1:13" hidden="1" x14ac:dyDescent="0.35">
      <c r="A59541" s="3" t="s">
        <v>46861</v>
      </c>
      <c r="B59541" s="4" t="s">
        <v>33101</v>
      </c>
      <c r="C59541" s="4" t="s">
        <v>33135</v>
      </c>
      <c r="D59541" s="4" t="s">
        <v>33136</v>
      </c>
      <c r="E59541" s="4" t="s">
        <v>18</v>
      </c>
      <c r="F59541" s="4" t="s">
        <v>46861</v>
      </c>
      <c r="G59541" s="4" t="s">
        <v>14</v>
      </c>
      <c r="H59541" s="4" t="s">
        <v>43467</v>
      </c>
      <c r="I59541" s="4" t="s">
        <v>43468</v>
      </c>
      <c r="J59541" s="4" t="s">
        <v>15</v>
      </c>
      <c r="K59541" s="4" t="s">
        <v>46866</v>
      </c>
      <c r="L59541" s="3" t="s">
        <v>19</v>
      </c>
      <c r="M59541" s="5">
        <v>9348</v>
      </c>
    </row>
    <row r="59542" spans="1:13" x14ac:dyDescent="0.35">
      <c r="A59542" s="3" t="s">
        <v>46861</v>
      </c>
      <c r="B59542" s="4" t="s">
        <v>33101</v>
      </c>
      <c r="C59542" s="4" t="s">
        <v>33135</v>
      </c>
      <c r="D59542" s="4" t="s">
        <v>33136</v>
      </c>
      <c r="E59542" s="4" t="s">
        <v>18</v>
      </c>
      <c r="F59542" s="4" t="s">
        <v>46861</v>
      </c>
      <c r="G59542" s="4" t="s">
        <v>14</v>
      </c>
      <c r="H59542" s="4" t="s">
        <v>43469</v>
      </c>
      <c r="I59542" s="4" t="s">
        <v>43470</v>
      </c>
      <c r="J59542" s="4" t="s">
        <v>15</v>
      </c>
      <c r="K59542" s="4" t="s">
        <v>46866</v>
      </c>
      <c r="L59542" s="3" t="s">
        <v>19</v>
      </c>
      <c r="M59542" s="5">
        <v>9769</v>
      </c>
    </row>
    <row r="59543" spans="1:13" hidden="1" x14ac:dyDescent="0.35">
      <c r="A59543" s="3" t="s">
        <v>46861</v>
      </c>
      <c r="B59543" s="4" t="s">
        <v>33101</v>
      </c>
      <c r="C59543" s="4" t="s">
        <v>33108</v>
      </c>
      <c r="D59543" s="4" t="s">
        <v>33109</v>
      </c>
      <c r="E59543" s="4" t="s">
        <v>18</v>
      </c>
      <c r="F59543" s="4" t="s">
        <v>46861</v>
      </c>
      <c r="G59543" s="4" t="s">
        <v>14</v>
      </c>
      <c r="H59543" s="4" t="s">
        <v>43467</v>
      </c>
      <c r="I59543" s="4" t="s">
        <v>43468</v>
      </c>
      <c r="J59543" s="4" t="s">
        <v>15</v>
      </c>
      <c r="K59543" s="4" t="s">
        <v>46866</v>
      </c>
      <c r="L59543" s="3" t="s">
        <v>19</v>
      </c>
      <c r="M59543" s="5">
        <v>9348</v>
      </c>
    </row>
    <row r="59544" spans="1:13" x14ac:dyDescent="0.35">
      <c r="A59544" s="3" t="s">
        <v>46861</v>
      </c>
      <c r="B59544" s="4" t="s">
        <v>33101</v>
      </c>
      <c r="C59544" s="4" t="s">
        <v>33108</v>
      </c>
      <c r="D59544" s="4" t="s">
        <v>33109</v>
      </c>
      <c r="E59544" s="4" t="s">
        <v>18</v>
      </c>
      <c r="F59544" s="4" t="s">
        <v>46861</v>
      </c>
      <c r="G59544" s="4" t="s">
        <v>14</v>
      </c>
      <c r="H59544" s="4" t="s">
        <v>43469</v>
      </c>
      <c r="I59544" s="4" t="s">
        <v>43470</v>
      </c>
      <c r="J59544" s="4" t="s">
        <v>15</v>
      </c>
      <c r="K59544" s="4" t="s">
        <v>46866</v>
      </c>
      <c r="L59544" s="3" t="s">
        <v>19</v>
      </c>
      <c r="M59544" s="5">
        <v>9769</v>
      </c>
    </row>
    <row r="59545" spans="1:13" hidden="1" x14ac:dyDescent="0.35">
      <c r="A59545" s="3" t="s">
        <v>46861</v>
      </c>
      <c r="B59545" s="4" t="s">
        <v>33101</v>
      </c>
      <c r="C59545" s="4" t="s">
        <v>33110</v>
      </c>
      <c r="D59545" s="4" t="s">
        <v>33111</v>
      </c>
      <c r="E59545" s="4" t="s">
        <v>18</v>
      </c>
      <c r="F59545" s="4" t="s">
        <v>46861</v>
      </c>
      <c r="G59545" s="4" t="s">
        <v>14</v>
      </c>
      <c r="H59545" s="4" t="s">
        <v>43467</v>
      </c>
      <c r="I59545" s="4" t="s">
        <v>43468</v>
      </c>
      <c r="J59545" s="4" t="s">
        <v>15</v>
      </c>
      <c r="K59545" s="4" t="s">
        <v>46866</v>
      </c>
      <c r="L59545" s="3" t="s">
        <v>19</v>
      </c>
      <c r="M59545" s="5">
        <v>13361</v>
      </c>
    </row>
    <row r="59546" spans="1:13" x14ac:dyDescent="0.35">
      <c r="A59546" s="3" t="s">
        <v>46861</v>
      </c>
      <c r="B59546" s="4" t="s">
        <v>33101</v>
      </c>
      <c r="C59546" s="4" t="s">
        <v>33110</v>
      </c>
      <c r="D59546" s="4" t="s">
        <v>33111</v>
      </c>
      <c r="E59546" s="4" t="s">
        <v>18</v>
      </c>
      <c r="F59546" s="4" t="s">
        <v>46861</v>
      </c>
      <c r="G59546" s="4" t="s">
        <v>14</v>
      </c>
      <c r="H59546" s="4" t="s">
        <v>43469</v>
      </c>
      <c r="I59546" s="4" t="s">
        <v>43470</v>
      </c>
      <c r="J59546" s="4" t="s">
        <v>15</v>
      </c>
      <c r="K59546" s="4" t="s">
        <v>46866</v>
      </c>
      <c r="L59546" s="3" t="s">
        <v>19</v>
      </c>
      <c r="M59546" s="5">
        <v>13962</v>
      </c>
    </row>
    <row r="59547" spans="1:13" hidden="1" x14ac:dyDescent="0.35">
      <c r="A59547" s="3" t="s">
        <v>46861</v>
      </c>
      <c r="B59547" s="4" t="s">
        <v>33101</v>
      </c>
      <c r="C59547" s="4" t="s">
        <v>33112</v>
      </c>
      <c r="D59547" s="4" t="s">
        <v>33113</v>
      </c>
      <c r="E59547" s="4" t="s">
        <v>18</v>
      </c>
      <c r="F59547" s="4" t="s">
        <v>46861</v>
      </c>
      <c r="G59547" s="4" t="s">
        <v>14</v>
      </c>
      <c r="H59547" s="4" t="s">
        <v>43467</v>
      </c>
      <c r="I59547" s="4" t="s">
        <v>43468</v>
      </c>
      <c r="J59547" s="4" t="s">
        <v>15</v>
      </c>
      <c r="K59547" s="4" t="s">
        <v>46866</v>
      </c>
      <c r="L59547" s="3" t="s">
        <v>19</v>
      </c>
      <c r="M59547" s="5">
        <v>13361</v>
      </c>
    </row>
    <row r="59548" spans="1:13" x14ac:dyDescent="0.35">
      <c r="A59548" s="3" t="s">
        <v>46861</v>
      </c>
      <c r="B59548" s="4" t="s">
        <v>33101</v>
      </c>
      <c r="C59548" s="4" t="s">
        <v>33112</v>
      </c>
      <c r="D59548" s="4" t="s">
        <v>33113</v>
      </c>
      <c r="E59548" s="4" t="s">
        <v>18</v>
      </c>
      <c r="F59548" s="4" t="s">
        <v>46861</v>
      </c>
      <c r="G59548" s="4" t="s">
        <v>14</v>
      </c>
      <c r="H59548" s="4" t="s">
        <v>43469</v>
      </c>
      <c r="I59548" s="4" t="s">
        <v>43470</v>
      </c>
      <c r="J59548" s="4" t="s">
        <v>15</v>
      </c>
      <c r="K59548" s="4" t="s">
        <v>46866</v>
      </c>
      <c r="L59548" s="3" t="s">
        <v>19</v>
      </c>
      <c r="M59548" s="5">
        <v>13962</v>
      </c>
    </row>
    <row r="59549" spans="1:13" hidden="1" x14ac:dyDescent="0.35">
      <c r="A59549" s="3" t="s">
        <v>46861</v>
      </c>
      <c r="B59549" s="4" t="s">
        <v>33101</v>
      </c>
      <c r="C59549" s="4" t="s">
        <v>33114</v>
      </c>
      <c r="D59549" s="4" t="s">
        <v>33115</v>
      </c>
      <c r="E59549" s="4" t="s">
        <v>18</v>
      </c>
      <c r="F59549" s="4" t="s">
        <v>46861</v>
      </c>
      <c r="G59549" s="4" t="s">
        <v>14</v>
      </c>
      <c r="H59549" s="4" t="s">
        <v>43467</v>
      </c>
      <c r="I59549" s="4" t="s">
        <v>43468</v>
      </c>
      <c r="J59549" s="4" t="s">
        <v>15</v>
      </c>
      <c r="K59549" s="4" t="s">
        <v>46866</v>
      </c>
      <c r="L59549" s="3" t="s">
        <v>19</v>
      </c>
      <c r="M59549" s="5">
        <v>13361</v>
      </c>
    </row>
    <row r="59550" spans="1:13" x14ac:dyDescent="0.35">
      <c r="A59550" s="3" t="s">
        <v>46861</v>
      </c>
      <c r="B59550" s="4" t="s">
        <v>33101</v>
      </c>
      <c r="C59550" s="4" t="s">
        <v>33114</v>
      </c>
      <c r="D59550" s="4" t="s">
        <v>33115</v>
      </c>
      <c r="E59550" s="4" t="s">
        <v>18</v>
      </c>
      <c r="F59550" s="4" t="s">
        <v>46861</v>
      </c>
      <c r="G59550" s="4" t="s">
        <v>14</v>
      </c>
      <c r="H59550" s="4" t="s">
        <v>43469</v>
      </c>
      <c r="I59550" s="4" t="s">
        <v>43470</v>
      </c>
      <c r="J59550" s="4" t="s">
        <v>15</v>
      </c>
      <c r="K59550" s="4" t="s">
        <v>46866</v>
      </c>
      <c r="L59550" s="3" t="s">
        <v>19</v>
      </c>
      <c r="M59550" s="5">
        <v>13962</v>
      </c>
    </row>
    <row r="59551" spans="1:13" hidden="1" x14ac:dyDescent="0.35">
      <c r="A59551" s="3" t="s">
        <v>46861</v>
      </c>
      <c r="B59551" s="4" t="s">
        <v>33101</v>
      </c>
      <c r="C59551" s="4" t="s">
        <v>33116</v>
      </c>
      <c r="D59551" s="4" t="s">
        <v>33117</v>
      </c>
      <c r="E59551" s="4" t="s">
        <v>18</v>
      </c>
      <c r="F59551" s="4" t="s">
        <v>46861</v>
      </c>
      <c r="G59551" s="4" t="s">
        <v>14</v>
      </c>
      <c r="H59551" s="4" t="s">
        <v>43467</v>
      </c>
      <c r="I59551" s="4" t="s">
        <v>43468</v>
      </c>
      <c r="J59551" s="4" t="s">
        <v>15</v>
      </c>
      <c r="K59551" s="4" t="s">
        <v>46866</v>
      </c>
      <c r="L59551" s="3" t="s">
        <v>19</v>
      </c>
      <c r="M59551" s="5">
        <v>261</v>
      </c>
    </row>
    <row r="59552" spans="1:13" x14ac:dyDescent="0.35">
      <c r="A59552" s="3" t="s">
        <v>46861</v>
      </c>
      <c r="B59552" s="4" t="s">
        <v>33101</v>
      </c>
      <c r="C59552" s="4" t="s">
        <v>33116</v>
      </c>
      <c r="D59552" s="4" t="s">
        <v>33117</v>
      </c>
      <c r="E59552" s="4" t="s">
        <v>18</v>
      </c>
      <c r="F59552" s="4" t="s">
        <v>46861</v>
      </c>
      <c r="G59552" s="4" t="s">
        <v>14</v>
      </c>
      <c r="H59552" s="4" t="s">
        <v>43469</v>
      </c>
      <c r="I59552" s="4" t="s">
        <v>43470</v>
      </c>
      <c r="J59552" s="4" t="s">
        <v>15</v>
      </c>
      <c r="K59552" s="4" t="s">
        <v>46866</v>
      </c>
      <c r="L59552" s="3" t="s">
        <v>19</v>
      </c>
      <c r="M59552" s="5">
        <v>273</v>
      </c>
    </row>
    <row r="59553" spans="1:13" hidden="1" x14ac:dyDescent="0.35">
      <c r="A59553" s="3" t="s">
        <v>46861</v>
      </c>
      <c r="B59553" s="4" t="s">
        <v>33101</v>
      </c>
      <c r="C59553" s="4" t="s">
        <v>33118</v>
      </c>
      <c r="D59553" s="4" t="s">
        <v>33119</v>
      </c>
      <c r="E59553" s="4" t="s">
        <v>18</v>
      </c>
      <c r="F59553" s="4" t="s">
        <v>46861</v>
      </c>
      <c r="G59553" s="4" t="s">
        <v>14</v>
      </c>
      <c r="H59553" s="4" t="s">
        <v>43467</v>
      </c>
      <c r="I59553" s="4" t="s">
        <v>43468</v>
      </c>
      <c r="J59553" s="4" t="s">
        <v>15</v>
      </c>
      <c r="K59553" s="4" t="s">
        <v>46866</v>
      </c>
      <c r="L59553" s="3" t="s">
        <v>19</v>
      </c>
      <c r="M59553" s="5">
        <v>176</v>
      </c>
    </row>
    <row r="59554" spans="1:13" x14ac:dyDescent="0.35">
      <c r="A59554" s="3" t="s">
        <v>46861</v>
      </c>
      <c r="B59554" s="4" t="s">
        <v>33101</v>
      </c>
      <c r="C59554" s="4" t="s">
        <v>33118</v>
      </c>
      <c r="D59554" s="4" t="s">
        <v>33119</v>
      </c>
      <c r="E59554" s="4" t="s">
        <v>18</v>
      </c>
      <c r="F59554" s="4" t="s">
        <v>46861</v>
      </c>
      <c r="G59554" s="4" t="s">
        <v>14</v>
      </c>
      <c r="H59554" s="4" t="s">
        <v>43469</v>
      </c>
      <c r="I59554" s="4" t="s">
        <v>43470</v>
      </c>
      <c r="J59554" s="4" t="s">
        <v>15</v>
      </c>
      <c r="K59554" s="4" t="s">
        <v>46866</v>
      </c>
      <c r="L59554" s="3" t="s">
        <v>19</v>
      </c>
      <c r="M59554" s="5">
        <v>184</v>
      </c>
    </row>
    <row r="59555" spans="1:13" hidden="1" x14ac:dyDescent="0.35">
      <c r="A59555" s="3" t="s">
        <v>46861</v>
      </c>
      <c r="B59555" s="4" t="s">
        <v>33101</v>
      </c>
      <c r="C59555" s="4" t="s">
        <v>33144</v>
      </c>
      <c r="D59555" s="4" t="s">
        <v>33145</v>
      </c>
      <c r="E59555" s="4" t="s">
        <v>18</v>
      </c>
      <c r="F59555" s="4" t="s">
        <v>46861</v>
      </c>
      <c r="G59555" s="4" t="s">
        <v>14</v>
      </c>
      <c r="H59555" s="4" t="s">
        <v>43467</v>
      </c>
      <c r="I59555" s="4" t="s">
        <v>43468</v>
      </c>
      <c r="J59555" s="4" t="s">
        <v>15</v>
      </c>
      <c r="K59555" s="4" t="s">
        <v>46866</v>
      </c>
      <c r="L59555" s="3" t="s">
        <v>19</v>
      </c>
      <c r="M59555" s="5">
        <v>204</v>
      </c>
    </row>
    <row r="59556" spans="1:13" x14ac:dyDescent="0.35">
      <c r="A59556" s="3" t="s">
        <v>46861</v>
      </c>
      <c r="B59556" s="4" t="s">
        <v>33101</v>
      </c>
      <c r="C59556" s="4" t="s">
        <v>33144</v>
      </c>
      <c r="D59556" s="4" t="s">
        <v>33145</v>
      </c>
      <c r="E59556" s="4" t="s">
        <v>18</v>
      </c>
      <c r="F59556" s="4" t="s">
        <v>46861</v>
      </c>
      <c r="G59556" s="4" t="s">
        <v>14</v>
      </c>
      <c r="H59556" s="4" t="s">
        <v>43469</v>
      </c>
      <c r="I59556" s="4" t="s">
        <v>43470</v>
      </c>
      <c r="J59556" s="4" t="s">
        <v>15</v>
      </c>
      <c r="K59556" s="4" t="s">
        <v>46866</v>
      </c>
      <c r="L59556" s="3" t="s">
        <v>19</v>
      </c>
      <c r="M59556" s="5">
        <v>213</v>
      </c>
    </row>
    <row r="59557" spans="1:13" hidden="1" x14ac:dyDescent="0.35">
      <c r="A59557" s="3" t="s">
        <v>46861</v>
      </c>
      <c r="B59557" s="4" t="s">
        <v>33101</v>
      </c>
      <c r="C59557" s="4" t="s">
        <v>33120</v>
      </c>
      <c r="D59557" s="4" t="s">
        <v>33121</v>
      </c>
      <c r="E59557" s="4" t="s">
        <v>18</v>
      </c>
      <c r="F59557" s="4" t="s">
        <v>46861</v>
      </c>
      <c r="G59557" s="4" t="s">
        <v>14</v>
      </c>
      <c r="H59557" s="4" t="s">
        <v>43467</v>
      </c>
      <c r="I59557" s="4" t="s">
        <v>43468</v>
      </c>
      <c r="J59557" s="4" t="s">
        <v>15</v>
      </c>
      <c r="K59557" s="4" t="s">
        <v>46866</v>
      </c>
      <c r="L59557" s="3" t="s">
        <v>19</v>
      </c>
      <c r="M59557" s="5">
        <v>2628</v>
      </c>
    </row>
    <row r="59558" spans="1:13" x14ac:dyDescent="0.35">
      <c r="A59558" s="3" t="s">
        <v>46861</v>
      </c>
      <c r="B59558" s="4" t="s">
        <v>33101</v>
      </c>
      <c r="C59558" s="4" t="s">
        <v>33120</v>
      </c>
      <c r="D59558" s="4" t="s">
        <v>33121</v>
      </c>
      <c r="E59558" s="4" t="s">
        <v>18</v>
      </c>
      <c r="F59558" s="4" t="s">
        <v>46861</v>
      </c>
      <c r="G59558" s="4" t="s">
        <v>14</v>
      </c>
      <c r="H59558" s="4" t="s">
        <v>43469</v>
      </c>
      <c r="I59558" s="4" t="s">
        <v>43470</v>
      </c>
      <c r="J59558" s="4" t="s">
        <v>15</v>
      </c>
      <c r="K59558" s="4" t="s">
        <v>46866</v>
      </c>
      <c r="L59558" s="3" t="s">
        <v>19</v>
      </c>
      <c r="M59558" s="5">
        <v>2746</v>
      </c>
    </row>
    <row r="59559" spans="1:13" hidden="1" x14ac:dyDescent="0.35">
      <c r="A59559" s="3" t="s">
        <v>46861</v>
      </c>
      <c r="B59559" s="4" t="s">
        <v>33101</v>
      </c>
      <c r="C59559" s="4" t="s">
        <v>33122</v>
      </c>
      <c r="D59559" s="4" t="s">
        <v>33123</v>
      </c>
      <c r="E59559" s="4" t="s">
        <v>18</v>
      </c>
      <c r="F59559" s="4" t="s">
        <v>46861</v>
      </c>
      <c r="G59559" s="4" t="s">
        <v>14</v>
      </c>
      <c r="H59559" s="4" t="s">
        <v>43467</v>
      </c>
      <c r="I59559" s="4" t="s">
        <v>43468</v>
      </c>
      <c r="J59559" s="4" t="s">
        <v>15</v>
      </c>
      <c r="K59559" s="4" t="s">
        <v>46866</v>
      </c>
      <c r="L59559" s="3" t="s">
        <v>19</v>
      </c>
      <c r="M59559" s="5">
        <v>300</v>
      </c>
    </row>
    <row r="59560" spans="1:13" x14ac:dyDescent="0.35">
      <c r="A59560" s="3" t="s">
        <v>46861</v>
      </c>
      <c r="B59560" s="4" t="s">
        <v>33101</v>
      </c>
      <c r="C59560" s="4" t="s">
        <v>33122</v>
      </c>
      <c r="D59560" s="4" t="s">
        <v>33123</v>
      </c>
      <c r="E59560" s="4" t="s">
        <v>18</v>
      </c>
      <c r="F59560" s="4" t="s">
        <v>46861</v>
      </c>
      <c r="G59560" s="4" t="s">
        <v>14</v>
      </c>
      <c r="H59560" s="4" t="s">
        <v>43469</v>
      </c>
      <c r="I59560" s="4" t="s">
        <v>43470</v>
      </c>
      <c r="J59560" s="4" t="s">
        <v>15</v>
      </c>
      <c r="K59560" s="4" t="s">
        <v>46866</v>
      </c>
      <c r="L59560" s="3" t="s">
        <v>19</v>
      </c>
      <c r="M59560" s="5">
        <v>314</v>
      </c>
    </row>
    <row r="59561" spans="1:13" hidden="1" x14ac:dyDescent="0.35">
      <c r="A59561" s="3" t="s">
        <v>46861</v>
      </c>
      <c r="B59561" s="4" t="s">
        <v>33101</v>
      </c>
      <c r="C59561" s="4" t="s">
        <v>33124</v>
      </c>
      <c r="D59561" s="4" t="s">
        <v>33125</v>
      </c>
      <c r="E59561" s="4" t="s">
        <v>18</v>
      </c>
      <c r="F59561" s="4" t="s">
        <v>46861</v>
      </c>
      <c r="G59561" s="4" t="s">
        <v>14</v>
      </c>
      <c r="H59561" s="4" t="s">
        <v>43467</v>
      </c>
      <c r="I59561" s="4" t="s">
        <v>43468</v>
      </c>
      <c r="J59561" s="4" t="s">
        <v>15</v>
      </c>
      <c r="K59561" s="4" t="s">
        <v>46866</v>
      </c>
      <c r="L59561" s="3" t="s">
        <v>19</v>
      </c>
      <c r="M59561" s="5">
        <v>5828</v>
      </c>
    </row>
    <row r="59562" spans="1:13" x14ac:dyDescent="0.35">
      <c r="A59562" s="3" t="s">
        <v>46861</v>
      </c>
      <c r="B59562" s="4" t="s">
        <v>33101</v>
      </c>
      <c r="C59562" s="4" t="s">
        <v>33124</v>
      </c>
      <c r="D59562" s="4" t="s">
        <v>33125</v>
      </c>
      <c r="E59562" s="4" t="s">
        <v>18</v>
      </c>
      <c r="F59562" s="4" t="s">
        <v>46861</v>
      </c>
      <c r="G59562" s="4" t="s">
        <v>14</v>
      </c>
      <c r="H59562" s="4" t="s">
        <v>43469</v>
      </c>
      <c r="I59562" s="4" t="s">
        <v>43470</v>
      </c>
      <c r="J59562" s="4" t="s">
        <v>15</v>
      </c>
      <c r="K59562" s="4" t="s">
        <v>46866</v>
      </c>
      <c r="L59562" s="3" t="s">
        <v>19</v>
      </c>
      <c r="M59562" s="5">
        <v>6090</v>
      </c>
    </row>
    <row r="59563" spans="1:13" hidden="1" x14ac:dyDescent="0.35">
      <c r="A59563" s="3" t="s">
        <v>46861</v>
      </c>
      <c r="B59563" s="4" t="s">
        <v>33101</v>
      </c>
      <c r="C59563" s="4" t="s">
        <v>33126</v>
      </c>
      <c r="D59563" s="4" t="s">
        <v>37535</v>
      </c>
      <c r="E59563" s="4" t="s">
        <v>18</v>
      </c>
      <c r="F59563" s="4" t="s">
        <v>46861</v>
      </c>
      <c r="G59563" s="4" t="s">
        <v>14</v>
      </c>
      <c r="H59563" s="4" t="s">
        <v>43467</v>
      </c>
      <c r="I59563" s="4" t="s">
        <v>43468</v>
      </c>
      <c r="J59563" s="4" t="s">
        <v>15</v>
      </c>
      <c r="K59563" s="4" t="s">
        <v>46866</v>
      </c>
      <c r="L59563" s="3" t="s">
        <v>19</v>
      </c>
      <c r="M59563" s="5">
        <v>5076</v>
      </c>
    </row>
    <row r="59564" spans="1:13" x14ac:dyDescent="0.35">
      <c r="A59564" s="3" t="s">
        <v>46861</v>
      </c>
      <c r="B59564" s="4" t="s">
        <v>33101</v>
      </c>
      <c r="C59564" s="4" t="s">
        <v>33126</v>
      </c>
      <c r="D59564" s="4" t="s">
        <v>37535</v>
      </c>
      <c r="E59564" s="4" t="s">
        <v>18</v>
      </c>
      <c r="F59564" s="4" t="s">
        <v>46861</v>
      </c>
      <c r="G59564" s="4" t="s">
        <v>14</v>
      </c>
      <c r="H59564" s="4" t="s">
        <v>43469</v>
      </c>
      <c r="I59564" s="4" t="s">
        <v>43470</v>
      </c>
      <c r="J59564" s="4" t="s">
        <v>15</v>
      </c>
      <c r="K59564" s="4" t="s">
        <v>46866</v>
      </c>
      <c r="L59564" s="3" t="s">
        <v>19</v>
      </c>
      <c r="M59564" s="5">
        <v>5304</v>
      </c>
    </row>
    <row r="59565" spans="1:13" hidden="1" x14ac:dyDescent="0.35">
      <c r="A59565" s="3" t="s">
        <v>46861</v>
      </c>
      <c r="B59565" s="4" t="s">
        <v>33101</v>
      </c>
      <c r="C59565" s="4" t="s">
        <v>33146</v>
      </c>
      <c r="D59565" s="4" t="s">
        <v>33147</v>
      </c>
      <c r="E59565" s="4" t="s">
        <v>18</v>
      </c>
      <c r="F59565" s="4" t="s">
        <v>46861</v>
      </c>
      <c r="G59565" s="4" t="s">
        <v>14</v>
      </c>
      <c r="H59565" s="4" t="s">
        <v>43467</v>
      </c>
      <c r="I59565" s="4" t="s">
        <v>43468</v>
      </c>
      <c r="J59565" s="4" t="s">
        <v>15</v>
      </c>
      <c r="K59565" s="4" t="s">
        <v>46866</v>
      </c>
      <c r="L59565" s="3" t="s">
        <v>19</v>
      </c>
      <c r="M59565" s="5">
        <v>1682</v>
      </c>
    </row>
    <row r="59566" spans="1:13" x14ac:dyDescent="0.35">
      <c r="A59566" s="3" t="s">
        <v>46861</v>
      </c>
      <c r="B59566" s="4" t="s">
        <v>33101</v>
      </c>
      <c r="C59566" s="4" t="s">
        <v>33146</v>
      </c>
      <c r="D59566" s="4" t="s">
        <v>33147</v>
      </c>
      <c r="E59566" s="4" t="s">
        <v>18</v>
      </c>
      <c r="F59566" s="4" t="s">
        <v>46861</v>
      </c>
      <c r="G59566" s="4" t="s">
        <v>14</v>
      </c>
      <c r="H59566" s="4" t="s">
        <v>43469</v>
      </c>
      <c r="I59566" s="4" t="s">
        <v>43470</v>
      </c>
      <c r="J59566" s="4" t="s">
        <v>15</v>
      </c>
      <c r="K59566" s="4" t="s">
        <v>46866</v>
      </c>
      <c r="L59566" s="3" t="s">
        <v>19</v>
      </c>
      <c r="M59566" s="5">
        <v>1758</v>
      </c>
    </row>
    <row r="59567" spans="1:13" hidden="1" x14ac:dyDescent="0.35">
      <c r="A59567" s="3" t="s">
        <v>46861</v>
      </c>
      <c r="B59567" s="4" t="s">
        <v>33101</v>
      </c>
      <c r="C59567" s="4" t="s">
        <v>33148</v>
      </c>
      <c r="D59567" s="4" t="s">
        <v>33149</v>
      </c>
      <c r="E59567" s="4" t="s">
        <v>18</v>
      </c>
      <c r="F59567" s="4" t="s">
        <v>46861</v>
      </c>
      <c r="G59567" s="4" t="s">
        <v>14</v>
      </c>
      <c r="H59567" s="4" t="s">
        <v>43467</v>
      </c>
      <c r="I59567" s="4" t="s">
        <v>43468</v>
      </c>
      <c r="J59567" s="4" t="s">
        <v>15</v>
      </c>
      <c r="K59567" s="4" t="s">
        <v>46866</v>
      </c>
      <c r="L59567" s="3" t="s">
        <v>19</v>
      </c>
      <c r="M59567" s="5">
        <v>1032</v>
      </c>
    </row>
    <row r="59568" spans="1:13" x14ac:dyDescent="0.35">
      <c r="A59568" s="3" t="s">
        <v>46861</v>
      </c>
      <c r="B59568" s="4" t="s">
        <v>33101</v>
      </c>
      <c r="C59568" s="4" t="s">
        <v>33148</v>
      </c>
      <c r="D59568" s="4" t="s">
        <v>33149</v>
      </c>
      <c r="E59568" s="4" t="s">
        <v>18</v>
      </c>
      <c r="F59568" s="4" t="s">
        <v>46861</v>
      </c>
      <c r="G59568" s="4" t="s">
        <v>14</v>
      </c>
      <c r="H59568" s="4" t="s">
        <v>43469</v>
      </c>
      <c r="I59568" s="4" t="s">
        <v>43470</v>
      </c>
      <c r="J59568" s="4" t="s">
        <v>15</v>
      </c>
      <c r="K59568" s="4" t="s">
        <v>46866</v>
      </c>
      <c r="L59568" s="3" t="s">
        <v>19</v>
      </c>
      <c r="M59568" s="5">
        <v>1078</v>
      </c>
    </row>
    <row r="59569" spans="1:13" hidden="1" x14ac:dyDescent="0.35">
      <c r="A59569" s="3" t="s">
        <v>46861</v>
      </c>
      <c r="B59569" s="4" t="s">
        <v>33101</v>
      </c>
      <c r="C59569" s="4" t="s">
        <v>33150</v>
      </c>
      <c r="D59569" s="4" t="s">
        <v>33151</v>
      </c>
      <c r="E59569" s="4" t="s">
        <v>18</v>
      </c>
      <c r="F59569" s="4" t="s">
        <v>46861</v>
      </c>
      <c r="G59569" s="4" t="s">
        <v>14</v>
      </c>
      <c r="H59569" s="4" t="s">
        <v>43467</v>
      </c>
      <c r="I59569" s="4" t="s">
        <v>43468</v>
      </c>
      <c r="J59569" s="4" t="s">
        <v>15</v>
      </c>
      <c r="K59569" s="4" t="s">
        <v>46866</v>
      </c>
      <c r="L59569" s="3" t="s">
        <v>19</v>
      </c>
      <c r="M59569" s="5">
        <v>1032</v>
      </c>
    </row>
    <row r="59570" spans="1:13" x14ac:dyDescent="0.35">
      <c r="A59570" s="3" t="s">
        <v>46861</v>
      </c>
      <c r="B59570" s="4" t="s">
        <v>33101</v>
      </c>
      <c r="C59570" s="4" t="s">
        <v>33150</v>
      </c>
      <c r="D59570" s="4" t="s">
        <v>33151</v>
      </c>
      <c r="E59570" s="4" t="s">
        <v>18</v>
      </c>
      <c r="F59570" s="4" t="s">
        <v>46861</v>
      </c>
      <c r="G59570" s="4" t="s">
        <v>14</v>
      </c>
      <c r="H59570" s="4" t="s">
        <v>43469</v>
      </c>
      <c r="I59570" s="4" t="s">
        <v>43470</v>
      </c>
      <c r="J59570" s="4" t="s">
        <v>15</v>
      </c>
      <c r="K59570" s="4" t="s">
        <v>46866</v>
      </c>
      <c r="L59570" s="3" t="s">
        <v>19</v>
      </c>
      <c r="M59570" s="5">
        <v>1078</v>
      </c>
    </row>
    <row r="59571" spans="1:13" hidden="1" x14ac:dyDescent="0.35">
      <c r="A59571" s="3" t="s">
        <v>46861</v>
      </c>
      <c r="B59571" s="4" t="s">
        <v>33101</v>
      </c>
      <c r="C59571" s="4" t="s">
        <v>33137</v>
      </c>
      <c r="D59571" s="4" t="s">
        <v>33138</v>
      </c>
      <c r="E59571" s="4" t="s">
        <v>18</v>
      </c>
      <c r="F59571" s="4" t="s">
        <v>46861</v>
      </c>
      <c r="G59571" s="4" t="s">
        <v>14</v>
      </c>
      <c r="H59571" s="4" t="s">
        <v>43467</v>
      </c>
      <c r="I59571" s="4" t="s">
        <v>43468</v>
      </c>
      <c r="J59571" s="4" t="s">
        <v>15</v>
      </c>
      <c r="K59571" s="4" t="s">
        <v>46866</v>
      </c>
      <c r="L59571" s="3" t="s">
        <v>19</v>
      </c>
      <c r="M59571" s="5">
        <v>100</v>
      </c>
    </row>
    <row r="59572" spans="1:13" x14ac:dyDescent="0.35">
      <c r="A59572" s="3" t="s">
        <v>46861</v>
      </c>
      <c r="B59572" s="4" t="s">
        <v>33101</v>
      </c>
      <c r="C59572" s="4" t="s">
        <v>33137</v>
      </c>
      <c r="D59572" s="4" t="s">
        <v>33138</v>
      </c>
      <c r="E59572" s="4" t="s">
        <v>18</v>
      </c>
      <c r="F59572" s="4" t="s">
        <v>46861</v>
      </c>
      <c r="G59572" s="4" t="s">
        <v>14</v>
      </c>
      <c r="H59572" s="4" t="s">
        <v>43469</v>
      </c>
      <c r="I59572" s="4" t="s">
        <v>43470</v>
      </c>
      <c r="J59572" s="4" t="s">
        <v>15</v>
      </c>
      <c r="K59572" s="4" t="s">
        <v>46866</v>
      </c>
      <c r="L59572" s="3" t="s">
        <v>19</v>
      </c>
      <c r="M59572" s="5">
        <v>105</v>
      </c>
    </row>
    <row r="59573" spans="1:13" hidden="1" x14ac:dyDescent="0.35">
      <c r="A59573" s="3" t="s">
        <v>46861</v>
      </c>
      <c r="B59573" s="4" t="s">
        <v>33101</v>
      </c>
      <c r="C59573" s="4" t="s">
        <v>33152</v>
      </c>
      <c r="D59573" s="4" t="s">
        <v>37696</v>
      </c>
      <c r="E59573" s="4" t="s">
        <v>18</v>
      </c>
      <c r="F59573" s="4" t="s">
        <v>46861</v>
      </c>
      <c r="G59573" s="4" t="s">
        <v>14</v>
      </c>
      <c r="H59573" s="4" t="s">
        <v>43467</v>
      </c>
      <c r="I59573" s="4" t="s">
        <v>43468</v>
      </c>
      <c r="J59573" s="4" t="s">
        <v>15</v>
      </c>
      <c r="K59573" s="4" t="s">
        <v>46866</v>
      </c>
      <c r="L59573" s="3" t="s">
        <v>19</v>
      </c>
      <c r="M59573" s="5">
        <v>791</v>
      </c>
    </row>
    <row r="59574" spans="1:13" x14ac:dyDescent="0.35">
      <c r="A59574" s="3" t="s">
        <v>46861</v>
      </c>
      <c r="B59574" s="4" t="s">
        <v>33101</v>
      </c>
      <c r="C59574" s="4" t="s">
        <v>33152</v>
      </c>
      <c r="D59574" s="4" t="s">
        <v>37696</v>
      </c>
      <c r="E59574" s="4" t="s">
        <v>18</v>
      </c>
      <c r="F59574" s="4" t="s">
        <v>46861</v>
      </c>
      <c r="G59574" s="4" t="s">
        <v>14</v>
      </c>
      <c r="H59574" s="4" t="s">
        <v>43469</v>
      </c>
      <c r="I59574" s="4" t="s">
        <v>43470</v>
      </c>
      <c r="J59574" s="4" t="s">
        <v>15</v>
      </c>
      <c r="K59574" s="4" t="s">
        <v>46866</v>
      </c>
      <c r="L59574" s="3" t="s">
        <v>19</v>
      </c>
      <c r="M59574" s="5">
        <v>827</v>
      </c>
    </row>
    <row r="59575" spans="1:13" hidden="1" x14ac:dyDescent="0.35">
      <c r="A59575" s="3" t="s">
        <v>46861</v>
      </c>
      <c r="B59575" s="4" t="s">
        <v>33101</v>
      </c>
      <c r="C59575" s="4" t="s">
        <v>33127</v>
      </c>
      <c r="D59575" s="4" t="s">
        <v>33128</v>
      </c>
      <c r="E59575" s="4" t="s">
        <v>18</v>
      </c>
      <c r="F59575" s="4" t="s">
        <v>46861</v>
      </c>
      <c r="G59575" s="4" t="s">
        <v>14</v>
      </c>
      <c r="H59575" s="4" t="s">
        <v>43467</v>
      </c>
      <c r="I59575" s="4" t="s">
        <v>43468</v>
      </c>
      <c r="J59575" s="4" t="s">
        <v>15</v>
      </c>
      <c r="K59575" s="4" t="s">
        <v>46866</v>
      </c>
      <c r="L59575" s="3" t="s">
        <v>19</v>
      </c>
      <c r="M59575" s="5">
        <v>1407</v>
      </c>
    </row>
    <row r="59576" spans="1:13" x14ac:dyDescent="0.35">
      <c r="A59576" s="3" t="s">
        <v>46861</v>
      </c>
      <c r="B59576" s="4" t="s">
        <v>33101</v>
      </c>
      <c r="C59576" s="4" t="s">
        <v>33127</v>
      </c>
      <c r="D59576" s="4" t="s">
        <v>33128</v>
      </c>
      <c r="E59576" s="4" t="s">
        <v>18</v>
      </c>
      <c r="F59576" s="4" t="s">
        <v>46861</v>
      </c>
      <c r="G59576" s="4" t="s">
        <v>14</v>
      </c>
      <c r="H59576" s="4" t="s">
        <v>43469</v>
      </c>
      <c r="I59576" s="4" t="s">
        <v>43470</v>
      </c>
      <c r="J59576" s="4" t="s">
        <v>15</v>
      </c>
      <c r="K59576" s="4" t="s">
        <v>46866</v>
      </c>
      <c r="L59576" s="3" t="s">
        <v>19</v>
      </c>
      <c r="M59576" s="5">
        <v>1470</v>
      </c>
    </row>
    <row r="59577" spans="1:13" hidden="1" x14ac:dyDescent="0.35">
      <c r="A59577" s="3" t="s">
        <v>46861</v>
      </c>
      <c r="B59577" s="4" t="s">
        <v>33101</v>
      </c>
      <c r="C59577" s="4" t="s">
        <v>33153</v>
      </c>
      <c r="D59577" s="4" t="s">
        <v>33154</v>
      </c>
      <c r="E59577" s="4" t="s">
        <v>18</v>
      </c>
      <c r="F59577" s="4" t="s">
        <v>46861</v>
      </c>
      <c r="G59577" s="4" t="s">
        <v>14</v>
      </c>
      <c r="H59577" s="4" t="s">
        <v>43467</v>
      </c>
      <c r="I59577" s="4" t="s">
        <v>43468</v>
      </c>
      <c r="J59577" s="4" t="s">
        <v>15</v>
      </c>
      <c r="K59577" s="4" t="s">
        <v>46866</v>
      </c>
      <c r="L59577" s="3" t="s">
        <v>19</v>
      </c>
      <c r="M59577" s="5">
        <v>1847</v>
      </c>
    </row>
    <row r="59578" spans="1:13" x14ac:dyDescent="0.35">
      <c r="A59578" s="3" t="s">
        <v>46861</v>
      </c>
      <c r="B59578" s="4" t="s">
        <v>33101</v>
      </c>
      <c r="C59578" s="4" t="s">
        <v>33153</v>
      </c>
      <c r="D59578" s="4" t="s">
        <v>33154</v>
      </c>
      <c r="E59578" s="4" t="s">
        <v>18</v>
      </c>
      <c r="F59578" s="4" t="s">
        <v>46861</v>
      </c>
      <c r="G59578" s="4" t="s">
        <v>14</v>
      </c>
      <c r="H59578" s="4" t="s">
        <v>43469</v>
      </c>
      <c r="I59578" s="4" t="s">
        <v>43470</v>
      </c>
      <c r="J59578" s="4" t="s">
        <v>15</v>
      </c>
      <c r="K59578" s="4" t="s">
        <v>46866</v>
      </c>
      <c r="L59578" s="3" t="s">
        <v>19</v>
      </c>
      <c r="M59578" s="5">
        <v>1930</v>
      </c>
    </row>
    <row r="59579" spans="1:13" hidden="1" x14ac:dyDescent="0.35">
      <c r="A59579" s="3" t="s">
        <v>46861</v>
      </c>
      <c r="B59579" s="4" t="s">
        <v>33101</v>
      </c>
      <c r="C59579" s="4" t="s">
        <v>33155</v>
      </c>
      <c r="D59579" s="4" t="s">
        <v>33156</v>
      </c>
      <c r="E59579" s="4" t="s">
        <v>18</v>
      </c>
      <c r="F59579" s="4" t="s">
        <v>46861</v>
      </c>
      <c r="G59579" s="4" t="s">
        <v>14</v>
      </c>
      <c r="H59579" s="4" t="s">
        <v>43467</v>
      </c>
      <c r="I59579" s="4" t="s">
        <v>43468</v>
      </c>
      <c r="J59579" s="4" t="s">
        <v>15</v>
      </c>
      <c r="K59579" s="4" t="s">
        <v>46866</v>
      </c>
      <c r="L59579" s="3" t="s">
        <v>19</v>
      </c>
      <c r="M59579" s="5">
        <v>1764</v>
      </c>
    </row>
    <row r="59580" spans="1:13" x14ac:dyDescent="0.35">
      <c r="A59580" s="3" t="s">
        <v>46861</v>
      </c>
      <c r="B59580" s="4" t="s">
        <v>33101</v>
      </c>
      <c r="C59580" s="4" t="s">
        <v>33155</v>
      </c>
      <c r="D59580" s="4" t="s">
        <v>33156</v>
      </c>
      <c r="E59580" s="4" t="s">
        <v>18</v>
      </c>
      <c r="F59580" s="4" t="s">
        <v>46861</v>
      </c>
      <c r="G59580" s="4" t="s">
        <v>14</v>
      </c>
      <c r="H59580" s="4" t="s">
        <v>43469</v>
      </c>
      <c r="I59580" s="4" t="s">
        <v>43470</v>
      </c>
      <c r="J59580" s="4" t="s">
        <v>15</v>
      </c>
      <c r="K59580" s="4" t="s">
        <v>46866</v>
      </c>
      <c r="L59580" s="3" t="s">
        <v>19</v>
      </c>
      <c r="M59580" s="5">
        <v>1843</v>
      </c>
    </row>
    <row r="59581" spans="1:13" hidden="1" x14ac:dyDescent="0.35">
      <c r="A59581" s="3" t="s">
        <v>46861</v>
      </c>
      <c r="B59581" s="4" t="s">
        <v>33101</v>
      </c>
      <c r="C59581" s="4" t="s">
        <v>33129</v>
      </c>
      <c r="D59581" s="4" t="s">
        <v>33130</v>
      </c>
      <c r="E59581" s="4" t="s">
        <v>18</v>
      </c>
      <c r="F59581" s="4" t="s">
        <v>46861</v>
      </c>
      <c r="G59581" s="4" t="s">
        <v>14</v>
      </c>
      <c r="H59581" s="4" t="s">
        <v>43467</v>
      </c>
      <c r="I59581" s="4" t="s">
        <v>43468</v>
      </c>
      <c r="J59581" s="4" t="s">
        <v>15</v>
      </c>
      <c r="K59581" s="4" t="s">
        <v>46866</v>
      </c>
      <c r="L59581" s="3" t="s">
        <v>19</v>
      </c>
      <c r="M59581" s="5">
        <v>1081</v>
      </c>
    </row>
    <row r="59582" spans="1:13" x14ac:dyDescent="0.35">
      <c r="A59582" s="3" t="s">
        <v>46861</v>
      </c>
      <c r="B59582" s="4" t="s">
        <v>33101</v>
      </c>
      <c r="C59582" s="4" t="s">
        <v>33129</v>
      </c>
      <c r="D59582" s="4" t="s">
        <v>33130</v>
      </c>
      <c r="E59582" s="4" t="s">
        <v>18</v>
      </c>
      <c r="F59582" s="4" t="s">
        <v>46861</v>
      </c>
      <c r="G59582" s="4" t="s">
        <v>14</v>
      </c>
      <c r="H59582" s="4" t="s">
        <v>43469</v>
      </c>
      <c r="I59582" s="4" t="s">
        <v>43470</v>
      </c>
      <c r="J59582" s="4" t="s">
        <v>15</v>
      </c>
      <c r="K59582" s="4" t="s">
        <v>46866</v>
      </c>
      <c r="L59582" s="3" t="s">
        <v>19</v>
      </c>
      <c r="M59582" s="5">
        <v>1130</v>
      </c>
    </row>
    <row r="59583" spans="1:13" hidden="1" x14ac:dyDescent="0.35">
      <c r="A59583" s="3" t="s">
        <v>46861</v>
      </c>
      <c r="B59583" s="4" t="s">
        <v>33101</v>
      </c>
      <c r="C59583" s="4" t="s">
        <v>33157</v>
      </c>
      <c r="D59583" s="4" t="s">
        <v>33158</v>
      </c>
      <c r="E59583" s="4" t="s">
        <v>18</v>
      </c>
      <c r="F59583" s="4" t="s">
        <v>46861</v>
      </c>
      <c r="G59583" s="4" t="s">
        <v>14</v>
      </c>
      <c r="H59583" s="4" t="s">
        <v>43467</v>
      </c>
      <c r="I59583" s="4" t="s">
        <v>43468</v>
      </c>
      <c r="J59583" s="4" t="s">
        <v>15</v>
      </c>
      <c r="K59583" s="4" t="s">
        <v>46866</v>
      </c>
      <c r="L59583" s="3" t="s">
        <v>19</v>
      </c>
      <c r="M59583" s="5">
        <v>1081</v>
      </c>
    </row>
    <row r="59584" spans="1:13" x14ac:dyDescent="0.35">
      <c r="A59584" s="3" t="s">
        <v>46861</v>
      </c>
      <c r="B59584" s="4" t="s">
        <v>33101</v>
      </c>
      <c r="C59584" s="4" t="s">
        <v>33157</v>
      </c>
      <c r="D59584" s="4" t="s">
        <v>33158</v>
      </c>
      <c r="E59584" s="4" t="s">
        <v>18</v>
      </c>
      <c r="F59584" s="4" t="s">
        <v>46861</v>
      </c>
      <c r="G59584" s="4" t="s">
        <v>14</v>
      </c>
      <c r="H59584" s="4" t="s">
        <v>43469</v>
      </c>
      <c r="I59584" s="4" t="s">
        <v>43470</v>
      </c>
      <c r="J59584" s="4" t="s">
        <v>15</v>
      </c>
      <c r="K59584" s="4" t="s">
        <v>46866</v>
      </c>
      <c r="L59584" s="3" t="s">
        <v>19</v>
      </c>
      <c r="M59584" s="5">
        <v>1130</v>
      </c>
    </row>
    <row r="59585" spans="1:13" hidden="1" x14ac:dyDescent="0.35">
      <c r="A59585" s="3" t="s">
        <v>46861</v>
      </c>
      <c r="B59585" s="4" t="s">
        <v>33101</v>
      </c>
      <c r="C59585" s="4" t="s">
        <v>33131</v>
      </c>
      <c r="D59585" s="4" t="s">
        <v>33132</v>
      </c>
      <c r="E59585" s="4" t="s">
        <v>18</v>
      </c>
      <c r="F59585" s="4" t="s">
        <v>46861</v>
      </c>
      <c r="G59585" s="4" t="s">
        <v>14</v>
      </c>
      <c r="H59585" s="4" t="s">
        <v>43467</v>
      </c>
      <c r="I59585" s="4" t="s">
        <v>43468</v>
      </c>
      <c r="J59585" s="4" t="s">
        <v>15</v>
      </c>
      <c r="K59585" s="4" t="s">
        <v>46866</v>
      </c>
      <c r="L59585" s="3" t="s">
        <v>19</v>
      </c>
      <c r="M59585" s="5">
        <v>1081</v>
      </c>
    </row>
    <row r="59586" spans="1:13" x14ac:dyDescent="0.35">
      <c r="A59586" s="3" t="s">
        <v>46861</v>
      </c>
      <c r="B59586" s="4" t="s">
        <v>33101</v>
      </c>
      <c r="C59586" s="4" t="s">
        <v>33131</v>
      </c>
      <c r="D59586" s="4" t="s">
        <v>33132</v>
      </c>
      <c r="E59586" s="4" t="s">
        <v>18</v>
      </c>
      <c r="F59586" s="4" t="s">
        <v>46861</v>
      </c>
      <c r="G59586" s="4" t="s">
        <v>14</v>
      </c>
      <c r="H59586" s="4" t="s">
        <v>43469</v>
      </c>
      <c r="I59586" s="4" t="s">
        <v>43470</v>
      </c>
      <c r="J59586" s="4" t="s">
        <v>15</v>
      </c>
      <c r="K59586" s="4" t="s">
        <v>46866</v>
      </c>
      <c r="L59586" s="3" t="s">
        <v>19</v>
      </c>
      <c r="M59586" s="5">
        <v>1130</v>
      </c>
    </row>
    <row r="59587" spans="1:13" hidden="1" x14ac:dyDescent="0.35">
      <c r="A59587" s="3" t="s">
        <v>46861</v>
      </c>
      <c r="B59587" s="4" t="s">
        <v>33101</v>
      </c>
      <c r="C59587" s="4" t="s">
        <v>33139</v>
      </c>
      <c r="D59587" s="4" t="s">
        <v>37536</v>
      </c>
      <c r="E59587" s="4" t="s">
        <v>18</v>
      </c>
      <c r="F59587" s="4" t="s">
        <v>46861</v>
      </c>
      <c r="G59587" s="4" t="s">
        <v>14</v>
      </c>
      <c r="H59587" s="4" t="s">
        <v>43467</v>
      </c>
      <c r="I59587" s="4" t="s">
        <v>43468</v>
      </c>
      <c r="J59587" s="4" t="s">
        <v>15</v>
      </c>
      <c r="K59587" s="4" t="s">
        <v>46866</v>
      </c>
      <c r="L59587" s="3" t="s">
        <v>19</v>
      </c>
      <c r="M59587" s="5">
        <v>1081</v>
      </c>
    </row>
    <row r="59588" spans="1:13" x14ac:dyDescent="0.35">
      <c r="A59588" s="3" t="s">
        <v>46861</v>
      </c>
      <c r="B59588" s="4" t="s">
        <v>33101</v>
      </c>
      <c r="C59588" s="4" t="s">
        <v>33139</v>
      </c>
      <c r="D59588" s="4" t="s">
        <v>37536</v>
      </c>
      <c r="E59588" s="4" t="s">
        <v>18</v>
      </c>
      <c r="F59588" s="4" t="s">
        <v>46861</v>
      </c>
      <c r="G59588" s="4" t="s">
        <v>14</v>
      </c>
      <c r="H59588" s="4" t="s">
        <v>43469</v>
      </c>
      <c r="I59588" s="4" t="s">
        <v>43470</v>
      </c>
      <c r="J59588" s="4" t="s">
        <v>15</v>
      </c>
      <c r="K59588" s="4" t="s">
        <v>46866</v>
      </c>
      <c r="L59588" s="3" t="s">
        <v>19</v>
      </c>
      <c r="M59588" s="5">
        <v>1130</v>
      </c>
    </row>
    <row r="59589" spans="1:13" hidden="1" x14ac:dyDescent="0.35">
      <c r="A59589" s="3" t="s">
        <v>46861</v>
      </c>
      <c r="B59589" s="4" t="s">
        <v>33101</v>
      </c>
      <c r="C59589" s="4" t="s">
        <v>33159</v>
      </c>
      <c r="D59589" s="4" t="s">
        <v>33160</v>
      </c>
      <c r="E59589" s="4" t="s">
        <v>18</v>
      </c>
      <c r="F59589" s="4" t="s">
        <v>46861</v>
      </c>
      <c r="G59589" s="4" t="s">
        <v>14</v>
      </c>
      <c r="H59589" s="4" t="s">
        <v>43467</v>
      </c>
      <c r="I59589" s="4" t="s">
        <v>43468</v>
      </c>
      <c r="J59589" s="4" t="s">
        <v>15</v>
      </c>
      <c r="K59589" s="4" t="s">
        <v>46866</v>
      </c>
      <c r="L59589" s="3" t="s">
        <v>19</v>
      </c>
      <c r="M59589" s="5">
        <v>1081</v>
      </c>
    </row>
    <row r="59590" spans="1:13" x14ac:dyDescent="0.35">
      <c r="A59590" s="3" t="s">
        <v>46861</v>
      </c>
      <c r="B59590" s="4" t="s">
        <v>33101</v>
      </c>
      <c r="C59590" s="4" t="s">
        <v>33159</v>
      </c>
      <c r="D59590" s="4" t="s">
        <v>33160</v>
      </c>
      <c r="E59590" s="4" t="s">
        <v>18</v>
      </c>
      <c r="F59590" s="4" t="s">
        <v>46861</v>
      </c>
      <c r="G59590" s="4" t="s">
        <v>14</v>
      </c>
      <c r="H59590" s="4" t="s">
        <v>43469</v>
      </c>
      <c r="I59590" s="4" t="s">
        <v>43470</v>
      </c>
      <c r="J59590" s="4" t="s">
        <v>15</v>
      </c>
      <c r="K59590" s="4" t="s">
        <v>46866</v>
      </c>
      <c r="L59590" s="3" t="s">
        <v>19</v>
      </c>
      <c r="M59590" s="5">
        <v>1130</v>
      </c>
    </row>
    <row r="59591" spans="1:13" hidden="1" x14ac:dyDescent="0.35">
      <c r="A59591" s="3" t="s">
        <v>46861</v>
      </c>
      <c r="B59591" s="4" t="s">
        <v>33101</v>
      </c>
      <c r="C59591" s="4" t="s">
        <v>33140</v>
      </c>
      <c r="D59591" s="4" t="s">
        <v>33141</v>
      </c>
      <c r="E59591" s="4" t="s">
        <v>18</v>
      </c>
      <c r="F59591" s="4" t="s">
        <v>46861</v>
      </c>
      <c r="G59591" s="4" t="s">
        <v>14</v>
      </c>
      <c r="H59591" s="4" t="s">
        <v>43467</v>
      </c>
      <c r="I59591" s="4" t="s">
        <v>43468</v>
      </c>
      <c r="J59591" s="4" t="s">
        <v>15</v>
      </c>
      <c r="K59591" s="4" t="s">
        <v>46866</v>
      </c>
      <c r="L59591" s="3" t="s">
        <v>19</v>
      </c>
      <c r="M59591" s="5">
        <v>1099</v>
      </c>
    </row>
    <row r="59592" spans="1:13" x14ac:dyDescent="0.35">
      <c r="A59592" s="3" t="s">
        <v>46861</v>
      </c>
      <c r="B59592" s="4" t="s">
        <v>33101</v>
      </c>
      <c r="C59592" s="4" t="s">
        <v>33140</v>
      </c>
      <c r="D59592" s="4" t="s">
        <v>33141</v>
      </c>
      <c r="E59592" s="4" t="s">
        <v>18</v>
      </c>
      <c r="F59592" s="4" t="s">
        <v>46861</v>
      </c>
      <c r="G59592" s="4" t="s">
        <v>14</v>
      </c>
      <c r="H59592" s="4" t="s">
        <v>43469</v>
      </c>
      <c r="I59592" s="4" t="s">
        <v>43470</v>
      </c>
      <c r="J59592" s="4" t="s">
        <v>15</v>
      </c>
      <c r="K59592" s="4" t="s">
        <v>46866</v>
      </c>
      <c r="L59592" s="3" t="s">
        <v>19</v>
      </c>
      <c r="M59592" s="5">
        <v>1149</v>
      </c>
    </row>
    <row r="59593" spans="1:13" hidden="1" x14ac:dyDescent="0.35">
      <c r="A59593" s="3" t="s">
        <v>46861</v>
      </c>
      <c r="B59593" s="4" t="s">
        <v>33101</v>
      </c>
      <c r="C59593" s="4" t="s">
        <v>33133</v>
      </c>
      <c r="D59593" s="4" t="s">
        <v>33134</v>
      </c>
      <c r="E59593" s="4" t="s">
        <v>18</v>
      </c>
      <c r="F59593" s="4" t="s">
        <v>46861</v>
      </c>
      <c r="G59593" s="4" t="s">
        <v>14</v>
      </c>
      <c r="H59593" s="4" t="s">
        <v>43467</v>
      </c>
      <c r="I59593" s="4" t="s">
        <v>43468</v>
      </c>
      <c r="J59593" s="4" t="s">
        <v>15</v>
      </c>
      <c r="K59593" s="4" t="s">
        <v>46866</v>
      </c>
      <c r="L59593" s="3" t="s">
        <v>19</v>
      </c>
      <c r="M59593" s="5">
        <v>1099</v>
      </c>
    </row>
    <row r="59594" spans="1:13" x14ac:dyDescent="0.35">
      <c r="A59594" s="3" t="s">
        <v>46861</v>
      </c>
      <c r="B59594" s="4" t="s">
        <v>33101</v>
      </c>
      <c r="C59594" s="4" t="s">
        <v>33133</v>
      </c>
      <c r="D59594" s="4" t="s">
        <v>33134</v>
      </c>
      <c r="E59594" s="4" t="s">
        <v>18</v>
      </c>
      <c r="F59594" s="4" t="s">
        <v>46861</v>
      </c>
      <c r="G59594" s="4" t="s">
        <v>14</v>
      </c>
      <c r="H59594" s="4" t="s">
        <v>43469</v>
      </c>
      <c r="I59594" s="4" t="s">
        <v>43470</v>
      </c>
      <c r="J59594" s="4" t="s">
        <v>15</v>
      </c>
      <c r="K59594" s="4" t="s">
        <v>46866</v>
      </c>
      <c r="L59594" s="3" t="s">
        <v>19</v>
      </c>
      <c r="M59594" s="5">
        <v>1149</v>
      </c>
    </row>
    <row r="59595" spans="1:13" hidden="1" x14ac:dyDescent="0.35">
      <c r="A59595" s="3" t="s">
        <v>46861</v>
      </c>
      <c r="B59595" s="4" t="s">
        <v>33101</v>
      </c>
      <c r="C59595" s="4" t="s">
        <v>33142</v>
      </c>
      <c r="D59595" s="4" t="s">
        <v>33143</v>
      </c>
      <c r="E59595" s="4" t="s">
        <v>18</v>
      </c>
      <c r="F59595" s="4" t="s">
        <v>46861</v>
      </c>
      <c r="G59595" s="4" t="s">
        <v>14</v>
      </c>
      <c r="H59595" s="4" t="s">
        <v>43467</v>
      </c>
      <c r="I59595" s="4" t="s">
        <v>43468</v>
      </c>
      <c r="J59595" s="4" t="s">
        <v>15</v>
      </c>
      <c r="K59595" s="4" t="s">
        <v>46866</v>
      </c>
      <c r="L59595" s="3" t="s">
        <v>19</v>
      </c>
      <c r="M59595" s="5">
        <v>1099</v>
      </c>
    </row>
    <row r="59596" spans="1:13" x14ac:dyDescent="0.35">
      <c r="A59596" s="3" t="s">
        <v>46861</v>
      </c>
      <c r="B59596" s="4" t="s">
        <v>33101</v>
      </c>
      <c r="C59596" s="4" t="s">
        <v>33142</v>
      </c>
      <c r="D59596" s="4" t="s">
        <v>33143</v>
      </c>
      <c r="E59596" s="4" t="s">
        <v>18</v>
      </c>
      <c r="F59596" s="4" t="s">
        <v>46861</v>
      </c>
      <c r="G59596" s="4" t="s">
        <v>14</v>
      </c>
      <c r="H59596" s="4" t="s">
        <v>43469</v>
      </c>
      <c r="I59596" s="4" t="s">
        <v>43470</v>
      </c>
      <c r="J59596" s="4" t="s">
        <v>15</v>
      </c>
      <c r="K59596" s="4" t="s">
        <v>46866</v>
      </c>
      <c r="L59596" s="3" t="s">
        <v>19</v>
      </c>
      <c r="M59596" s="5">
        <v>1149</v>
      </c>
    </row>
    <row r="59597" spans="1:13" hidden="1" x14ac:dyDescent="0.35">
      <c r="A59597" s="3" t="s">
        <v>46861</v>
      </c>
      <c r="B59597" s="4" t="s">
        <v>33161</v>
      </c>
      <c r="C59597" s="4" t="s">
        <v>33162</v>
      </c>
      <c r="D59597" s="4" t="s">
        <v>33163</v>
      </c>
      <c r="E59597" s="4" t="s">
        <v>18</v>
      </c>
      <c r="F59597" s="4" t="s">
        <v>46861</v>
      </c>
      <c r="G59597" s="4" t="s">
        <v>14</v>
      </c>
      <c r="H59597" s="4" t="s">
        <v>43467</v>
      </c>
      <c r="I59597" s="4" t="s">
        <v>43468</v>
      </c>
      <c r="J59597" s="4" t="s">
        <v>15</v>
      </c>
      <c r="K59597" s="4" t="s">
        <v>46866</v>
      </c>
      <c r="L59597" s="3" t="s">
        <v>19</v>
      </c>
      <c r="M59597" s="5">
        <v>71</v>
      </c>
    </row>
    <row r="59598" spans="1:13" x14ac:dyDescent="0.35">
      <c r="A59598" s="3" t="s">
        <v>46861</v>
      </c>
      <c r="B59598" s="4" t="s">
        <v>33161</v>
      </c>
      <c r="C59598" s="4" t="s">
        <v>33162</v>
      </c>
      <c r="D59598" s="4" t="s">
        <v>33163</v>
      </c>
      <c r="E59598" s="4" t="s">
        <v>18</v>
      </c>
      <c r="F59598" s="4" t="s">
        <v>46861</v>
      </c>
      <c r="G59598" s="4" t="s">
        <v>14</v>
      </c>
      <c r="H59598" s="4" t="s">
        <v>43469</v>
      </c>
      <c r="I59598" s="4" t="s">
        <v>43470</v>
      </c>
      <c r="J59598" s="4" t="s">
        <v>15</v>
      </c>
      <c r="K59598" s="4" t="s">
        <v>46866</v>
      </c>
      <c r="L59598" s="3" t="s">
        <v>19</v>
      </c>
      <c r="M59598" s="5">
        <v>74</v>
      </c>
    </row>
    <row r="59599" spans="1:13" hidden="1" x14ac:dyDescent="0.35">
      <c r="A59599" s="3" t="s">
        <v>46861</v>
      </c>
      <c r="B59599" s="4" t="s">
        <v>33164</v>
      </c>
      <c r="C59599" s="4" t="s">
        <v>33165</v>
      </c>
      <c r="D59599" s="4" t="s">
        <v>33166</v>
      </c>
      <c r="E59599" s="4" t="s">
        <v>18</v>
      </c>
      <c r="F59599" s="4" t="s">
        <v>46861</v>
      </c>
      <c r="G59599" s="4" t="s">
        <v>14</v>
      </c>
      <c r="H59599" s="4" t="s">
        <v>43467</v>
      </c>
      <c r="I59599" s="4" t="s">
        <v>43468</v>
      </c>
      <c r="J59599" s="4" t="s">
        <v>15</v>
      </c>
      <c r="K59599" s="4" t="s">
        <v>46866</v>
      </c>
      <c r="L59599" s="3" t="s">
        <v>19</v>
      </c>
      <c r="M59599" s="5">
        <v>20998</v>
      </c>
    </row>
    <row r="59600" spans="1:13" x14ac:dyDescent="0.35">
      <c r="A59600" s="3" t="s">
        <v>46861</v>
      </c>
      <c r="B59600" s="4" t="s">
        <v>33164</v>
      </c>
      <c r="C59600" s="4" t="s">
        <v>33165</v>
      </c>
      <c r="D59600" s="4" t="s">
        <v>33166</v>
      </c>
      <c r="E59600" s="4" t="s">
        <v>18</v>
      </c>
      <c r="F59600" s="4" t="s">
        <v>46861</v>
      </c>
      <c r="G59600" s="4" t="s">
        <v>14</v>
      </c>
      <c r="H59600" s="4" t="s">
        <v>43469</v>
      </c>
      <c r="I59600" s="4" t="s">
        <v>43470</v>
      </c>
      <c r="J59600" s="4" t="s">
        <v>15</v>
      </c>
      <c r="K59600" s="4" t="s">
        <v>46866</v>
      </c>
      <c r="L59600" s="3" t="s">
        <v>19</v>
      </c>
      <c r="M59600" s="5">
        <v>21943</v>
      </c>
    </row>
    <row r="59601" spans="1:13" hidden="1" x14ac:dyDescent="0.35">
      <c r="A59601" s="3" t="s">
        <v>46861</v>
      </c>
      <c r="B59601" s="4" t="s">
        <v>33164</v>
      </c>
      <c r="C59601" s="4" t="s">
        <v>33167</v>
      </c>
      <c r="D59601" s="4" t="s">
        <v>33168</v>
      </c>
      <c r="E59601" s="4" t="s">
        <v>18</v>
      </c>
      <c r="F59601" s="4" t="s">
        <v>46861</v>
      </c>
      <c r="G59601" s="4" t="s">
        <v>14</v>
      </c>
      <c r="H59601" s="4" t="s">
        <v>43467</v>
      </c>
      <c r="I59601" s="4" t="s">
        <v>43468</v>
      </c>
      <c r="J59601" s="4" t="s">
        <v>15</v>
      </c>
      <c r="K59601" s="4" t="s">
        <v>46866</v>
      </c>
      <c r="L59601" s="3" t="s">
        <v>19</v>
      </c>
      <c r="M59601" s="5">
        <v>20998</v>
      </c>
    </row>
    <row r="59602" spans="1:13" x14ac:dyDescent="0.35">
      <c r="A59602" s="3" t="s">
        <v>46861</v>
      </c>
      <c r="B59602" s="4" t="s">
        <v>33164</v>
      </c>
      <c r="C59602" s="4" t="s">
        <v>33167</v>
      </c>
      <c r="D59602" s="4" t="s">
        <v>33168</v>
      </c>
      <c r="E59602" s="4" t="s">
        <v>18</v>
      </c>
      <c r="F59602" s="4" t="s">
        <v>46861</v>
      </c>
      <c r="G59602" s="4" t="s">
        <v>14</v>
      </c>
      <c r="H59602" s="4" t="s">
        <v>43469</v>
      </c>
      <c r="I59602" s="4" t="s">
        <v>43470</v>
      </c>
      <c r="J59602" s="4" t="s">
        <v>15</v>
      </c>
      <c r="K59602" s="4" t="s">
        <v>46866</v>
      </c>
      <c r="L59602" s="3" t="s">
        <v>19</v>
      </c>
      <c r="M59602" s="5">
        <v>21943</v>
      </c>
    </row>
    <row r="59603" spans="1:13" hidden="1" x14ac:dyDescent="0.35">
      <c r="A59603" s="3" t="s">
        <v>46861</v>
      </c>
      <c r="B59603" s="4" t="s">
        <v>33164</v>
      </c>
      <c r="C59603" s="4" t="s">
        <v>33169</v>
      </c>
      <c r="D59603" s="4" t="s">
        <v>33170</v>
      </c>
      <c r="E59603" s="4" t="s">
        <v>18</v>
      </c>
      <c r="F59603" s="4" t="s">
        <v>46861</v>
      </c>
      <c r="G59603" s="4" t="s">
        <v>14</v>
      </c>
      <c r="H59603" s="4" t="s">
        <v>43467</v>
      </c>
      <c r="I59603" s="4" t="s">
        <v>43468</v>
      </c>
      <c r="J59603" s="4" t="s">
        <v>15</v>
      </c>
      <c r="K59603" s="4" t="s">
        <v>46866</v>
      </c>
      <c r="L59603" s="3" t="s">
        <v>19</v>
      </c>
      <c r="M59603" s="5">
        <v>22518</v>
      </c>
    </row>
    <row r="59604" spans="1:13" x14ac:dyDescent="0.35">
      <c r="A59604" s="3" t="s">
        <v>46861</v>
      </c>
      <c r="B59604" s="4" t="s">
        <v>33164</v>
      </c>
      <c r="C59604" s="4" t="s">
        <v>33169</v>
      </c>
      <c r="D59604" s="4" t="s">
        <v>33170</v>
      </c>
      <c r="E59604" s="4" t="s">
        <v>18</v>
      </c>
      <c r="F59604" s="4" t="s">
        <v>46861</v>
      </c>
      <c r="G59604" s="4" t="s">
        <v>14</v>
      </c>
      <c r="H59604" s="4" t="s">
        <v>43469</v>
      </c>
      <c r="I59604" s="4" t="s">
        <v>43470</v>
      </c>
      <c r="J59604" s="4" t="s">
        <v>15</v>
      </c>
      <c r="K59604" s="4" t="s">
        <v>46866</v>
      </c>
      <c r="L59604" s="3" t="s">
        <v>19</v>
      </c>
      <c r="M59604" s="5">
        <v>23531</v>
      </c>
    </row>
    <row r="59605" spans="1:13" hidden="1" x14ac:dyDescent="0.35">
      <c r="A59605" s="3" t="s">
        <v>46861</v>
      </c>
      <c r="B59605" s="4" t="s">
        <v>33164</v>
      </c>
      <c r="C59605" s="4" t="s">
        <v>33171</v>
      </c>
      <c r="D59605" s="4" t="s">
        <v>33172</v>
      </c>
      <c r="E59605" s="4" t="s">
        <v>18</v>
      </c>
      <c r="F59605" s="4" t="s">
        <v>46861</v>
      </c>
      <c r="G59605" s="4" t="s">
        <v>14</v>
      </c>
      <c r="H59605" s="4" t="s">
        <v>43467</v>
      </c>
      <c r="I59605" s="4" t="s">
        <v>43468</v>
      </c>
      <c r="J59605" s="4" t="s">
        <v>15</v>
      </c>
      <c r="K59605" s="4" t="s">
        <v>46866</v>
      </c>
      <c r="L59605" s="3" t="s">
        <v>19</v>
      </c>
      <c r="M59605" s="5">
        <v>22941</v>
      </c>
    </row>
    <row r="59606" spans="1:13" x14ac:dyDescent="0.35">
      <c r="A59606" s="3" t="s">
        <v>46861</v>
      </c>
      <c r="B59606" s="4" t="s">
        <v>33164</v>
      </c>
      <c r="C59606" s="4" t="s">
        <v>33171</v>
      </c>
      <c r="D59606" s="4" t="s">
        <v>33172</v>
      </c>
      <c r="E59606" s="4" t="s">
        <v>18</v>
      </c>
      <c r="F59606" s="4" t="s">
        <v>46861</v>
      </c>
      <c r="G59606" s="4" t="s">
        <v>14</v>
      </c>
      <c r="H59606" s="4" t="s">
        <v>43469</v>
      </c>
      <c r="I59606" s="4" t="s">
        <v>43470</v>
      </c>
      <c r="J59606" s="4" t="s">
        <v>15</v>
      </c>
      <c r="K59606" s="4" t="s">
        <v>46866</v>
      </c>
      <c r="L59606" s="3" t="s">
        <v>19</v>
      </c>
      <c r="M59606" s="5">
        <v>23973</v>
      </c>
    </row>
    <row r="59607" spans="1:13" hidden="1" x14ac:dyDescent="0.35">
      <c r="A59607" s="3" t="s">
        <v>46861</v>
      </c>
      <c r="B59607" s="4" t="s">
        <v>33164</v>
      </c>
      <c r="C59607" s="4" t="s">
        <v>33173</v>
      </c>
      <c r="D59607" s="4" t="s">
        <v>33174</v>
      </c>
      <c r="E59607" s="4" t="s">
        <v>18</v>
      </c>
      <c r="F59607" s="4" t="s">
        <v>46861</v>
      </c>
      <c r="G59607" s="4" t="s">
        <v>14</v>
      </c>
      <c r="H59607" s="4" t="s">
        <v>43467</v>
      </c>
      <c r="I59607" s="4" t="s">
        <v>43468</v>
      </c>
      <c r="J59607" s="4" t="s">
        <v>15</v>
      </c>
      <c r="K59607" s="4" t="s">
        <v>46866</v>
      </c>
      <c r="L59607" s="3" t="s">
        <v>19</v>
      </c>
      <c r="M59607" s="5">
        <v>20390</v>
      </c>
    </row>
    <row r="59608" spans="1:13" x14ac:dyDescent="0.35">
      <c r="A59608" s="3" t="s">
        <v>46861</v>
      </c>
      <c r="B59608" s="4" t="s">
        <v>33164</v>
      </c>
      <c r="C59608" s="4" t="s">
        <v>33173</v>
      </c>
      <c r="D59608" s="4" t="s">
        <v>33174</v>
      </c>
      <c r="E59608" s="4" t="s">
        <v>18</v>
      </c>
      <c r="F59608" s="4" t="s">
        <v>46861</v>
      </c>
      <c r="G59608" s="4" t="s">
        <v>14</v>
      </c>
      <c r="H59608" s="4" t="s">
        <v>43469</v>
      </c>
      <c r="I59608" s="4" t="s">
        <v>43470</v>
      </c>
      <c r="J59608" s="4" t="s">
        <v>15</v>
      </c>
      <c r="K59608" s="4" t="s">
        <v>46866</v>
      </c>
      <c r="L59608" s="3" t="s">
        <v>19</v>
      </c>
      <c r="M59608" s="5">
        <v>21308</v>
      </c>
    </row>
    <row r="59609" spans="1:13" hidden="1" x14ac:dyDescent="0.35">
      <c r="A59609" s="3" t="s">
        <v>46861</v>
      </c>
      <c r="B59609" s="4" t="s">
        <v>33164</v>
      </c>
      <c r="C59609" s="4" t="s">
        <v>33202</v>
      </c>
      <c r="D59609" s="4" t="s">
        <v>33203</v>
      </c>
      <c r="E59609" s="4" t="s">
        <v>18</v>
      </c>
      <c r="F59609" s="4" t="s">
        <v>46861</v>
      </c>
      <c r="G59609" s="4" t="s">
        <v>14</v>
      </c>
      <c r="H59609" s="4" t="s">
        <v>43467</v>
      </c>
      <c r="I59609" s="4" t="s">
        <v>43468</v>
      </c>
      <c r="J59609" s="4" t="s">
        <v>15</v>
      </c>
      <c r="K59609" s="4" t="s">
        <v>46866</v>
      </c>
      <c r="L59609" s="3" t="s">
        <v>19</v>
      </c>
      <c r="M59609" s="5">
        <v>22518</v>
      </c>
    </row>
    <row r="59610" spans="1:13" x14ac:dyDescent="0.35">
      <c r="A59610" s="3" t="s">
        <v>46861</v>
      </c>
      <c r="B59610" s="4" t="s">
        <v>33164</v>
      </c>
      <c r="C59610" s="4" t="s">
        <v>33202</v>
      </c>
      <c r="D59610" s="4" t="s">
        <v>33203</v>
      </c>
      <c r="E59610" s="4" t="s">
        <v>18</v>
      </c>
      <c r="F59610" s="4" t="s">
        <v>46861</v>
      </c>
      <c r="G59610" s="4" t="s">
        <v>14</v>
      </c>
      <c r="H59610" s="4" t="s">
        <v>43469</v>
      </c>
      <c r="I59610" s="4" t="s">
        <v>43470</v>
      </c>
      <c r="J59610" s="4" t="s">
        <v>15</v>
      </c>
      <c r="K59610" s="4" t="s">
        <v>46866</v>
      </c>
      <c r="L59610" s="3" t="s">
        <v>19</v>
      </c>
      <c r="M59610" s="5">
        <v>23531</v>
      </c>
    </row>
    <row r="59611" spans="1:13" hidden="1" x14ac:dyDescent="0.35">
      <c r="A59611" s="3" t="s">
        <v>46861</v>
      </c>
      <c r="B59611" s="4" t="s">
        <v>33164</v>
      </c>
      <c r="C59611" s="4" t="s">
        <v>45576</v>
      </c>
      <c r="D59611" s="4" t="s">
        <v>45577</v>
      </c>
      <c r="E59611" s="4" t="s">
        <v>18</v>
      </c>
      <c r="F59611" s="4" t="s">
        <v>46861</v>
      </c>
      <c r="G59611" s="4" t="s">
        <v>14</v>
      </c>
      <c r="H59611" s="4" t="s">
        <v>43467</v>
      </c>
      <c r="I59611" s="4" t="s">
        <v>43468</v>
      </c>
      <c r="J59611" s="4" t="s">
        <v>15</v>
      </c>
      <c r="K59611" s="4" t="s">
        <v>46866</v>
      </c>
      <c r="L59611" s="3" t="s">
        <v>19</v>
      </c>
      <c r="M59611" s="5">
        <v>22518</v>
      </c>
    </row>
    <row r="59612" spans="1:13" x14ac:dyDescent="0.35">
      <c r="A59612" s="3" t="s">
        <v>46861</v>
      </c>
      <c r="B59612" s="4" t="s">
        <v>33164</v>
      </c>
      <c r="C59612" s="4" t="s">
        <v>45576</v>
      </c>
      <c r="D59612" s="4" t="s">
        <v>45577</v>
      </c>
      <c r="E59612" s="4" t="s">
        <v>18</v>
      </c>
      <c r="F59612" s="4" t="s">
        <v>46861</v>
      </c>
      <c r="G59612" s="4" t="s">
        <v>14</v>
      </c>
      <c r="H59612" s="4" t="s">
        <v>43469</v>
      </c>
      <c r="I59612" s="4" t="s">
        <v>43470</v>
      </c>
      <c r="J59612" s="4" t="s">
        <v>15</v>
      </c>
      <c r="K59612" s="4" t="s">
        <v>46866</v>
      </c>
      <c r="L59612" s="3" t="s">
        <v>19</v>
      </c>
      <c r="M59612" s="5">
        <v>23531</v>
      </c>
    </row>
    <row r="59613" spans="1:13" hidden="1" x14ac:dyDescent="0.35">
      <c r="A59613" s="3" t="s">
        <v>46861</v>
      </c>
      <c r="B59613" s="4" t="s">
        <v>33164</v>
      </c>
      <c r="C59613" s="4" t="s">
        <v>62812</v>
      </c>
      <c r="D59613" s="4" t="s">
        <v>62813</v>
      </c>
      <c r="E59613" s="4" t="s">
        <v>18</v>
      </c>
      <c r="F59613" s="4" t="s">
        <v>46861</v>
      </c>
      <c r="G59613" s="4" t="s">
        <v>14</v>
      </c>
      <c r="H59613" s="4" t="s">
        <v>43467</v>
      </c>
      <c r="I59613" s="4" t="s">
        <v>43468</v>
      </c>
      <c r="J59613" s="4" t="s">
        <v>15</v>
      </c>
      <c r="K59613" s="4" t="s">
        <v>46866</v>
      </c>
      <c r="L59613" s="3" t="s">
        <v>19</v>
      </c>
      <c r="M59613" s="5">
        <v>22518</v>
      </c>
    </row>
    <row r="59614" spans="1:13" x14ac:dyDescent="0.35">
      <c r="A59614" s="3" t="s">
        <v>46861</v>
      </c>
      <c r="B59614" s="4" t="s">
        <v>33164</v>
      </c>
      <c r="C59614" s="4" t="s">
        <v>62812</v>
      </c>
      <c r="D59614" s="4" t="s">
        <v>62813</v>
      </c>
      <c r="E59614" s="4" t="s">
        <v>18</v>
      </c>
      <c r="F59614" s="4" t="s">
        <v>46861</v>
      </c>
      <c r="G59614" s="4" t="s">
        <v>14</v>
      </c>
      <c r="H59614" s="4" t="s">
        <v>43469</v>
      </c>
      <c r="I59614" s="4" t="s">
        <v>43470</v>
      </c>
      <c r="J59614" s="4" t="s">
        <v>15</v>
      </c>
      <c r="K59614" s="4" t="s">
        <v>46866</v>
      </c>
      <c r="L59614" s="3" t="s">
        <v>19</v>
      </c>
      <c r="M59614" s="5">
        <v>23531</v>
      </c>
    </row>
    <row r="59615" spans="1:13" x14ac:dyDescent="0.35">
      <c r="A59615" s="3" t="s">
        <v>46861</v>
      </c>
      <c r="B59615" s="4" t="s">
        <v>33164</v>
      </c>
      <c r="C59615" s="4" t="s">
        <v>62814</v>
      </c>
      <c r="D59615" s="4" t="s">
        <v>62815</v>
      </c>
      <c r="E59615" s="4" t="s">
        <v>18</v>
      </c>
      <c r="F59615" s="4" t="s">
        <v>46861</v>
      </c>
      <c r="G59615" s="4" t="s">
        <v>14</v>
      </c>
      <c r="H59615" s="4" t="s">
        <v>45616</v>
      </c>
      <c r="I59615" s="4" t="s">
        <v>43470</v>
      </c>
      <c r="J59615" s="4" t="s">
        <v>15</v>
      </c>
      <c r="K59615" s="4" t="s">
        <v>46866</v>
      </c>
      <c r="L59615" s="3" t="s">
        <v>19</v>
      </c>
      <c r="M59615" s="5">
        <v>21259</v>
      </c>
    </row>
    <row r="59616" spans="1:13" hidden="1" x14ac:dyDescent="0.35">
      <c r="A59616" s="3" t="s">
        <v>46861</v>
      </c>
      <c r="B59616" s="4" t="s">
        <v>33164</v>
      </c>
      <c r="C59616" s="4" t="s">
        <v>62816</v>
      </c>
      <c r="D59616" s="4" t="s">
        <v>62817</v>
      </c>
      <c r="E59616" s="4" t="s">
        <v>18</v>
      </c>
      <c r="F59616" s="4" t="s">
        <v>46861</v>
      </c>
      <c r="G59616" s="4" t="s">
        <v>14</v>
      </c>
      <c r="H59616" s="4" t="s">
        <v>43467</v>
      </c>
      <c r="I59616" s="4" t="s">
        <v>43468</v>
      </c>
      <c r="J59616" s="4" t="s">
        <v>15</v>
      </c>
      <c r="K59616" s="4" t="s">
        <v>46866</v>
      </c>
      <c r="L59616" s="3" t="s">
        <v>19</v>
      </c>
      <c r="M59616" s="5">
        <v>22941</v>
      </c>
    </row>
    <row r="59617" spans="1:13" x14ac:dyDescent="0.35">
      <c r="A59617" s="3" t="s">
        <v>46861</v>
      </c>
      <c r="B59617" s="4" t="s">
        <v>33164</v>
      </c>
      <c r="C59617" s="4" t="s">
        <v>62816</v>
      </c>
      <c r="D59617" s="4" t="s">
        <v>62817</v>
      </c>
      <c r="E59617" s="4" t="s">
        <v>18</v>
      </c>
      <c r="F59617" s="4" t="s">
        <v>46861</v>
      </c>
      <c r="G59617" s="4" t="s">
        <v>14</v>
      </c>
      <c r="H59617" s="4" t="s">
        <v>43469</v>
      </c>
      <c r="I59617" s="4" t="s">
        <v>43470</v>
      </c>
      <c r="J59617" s="4" t="s">
        <v>15</v>
      </c>
      <c r="K59617" s="4" t="s">
        <v>46866</v>
      </c>
      <c r="L59617" s="3" t="s">
        <v>19</v>
      </c>
      <c r="M59617" s="5">
        <v>23973</v>
      </c>
    </row>
    <row r="59618" spans="1:13" hidden="1" x14ac:dyDescent="0.35">
      <c r="A59618" s="3" t="s">
        <v>46861</v>
      </c>
      <c r="B59618" s="4" t="s">
        <v>33164</v>
      </c>
      <c r="C59618" s="4" t="s">
        <v>33204</v>
      </c>
      <c r="D59618" s="4" t="s">
        <v>33205</v>
      </c>
      <c r="E59618" s="4" t="s">
        <v>18</v>
      </c>
      <c r="F59618" s="4" t="s">
        <v>46861</v>
      </c>
      <c r="G59618" s="4" t="s">
        <v>14</v>
      </c>
      <c r="H59618" s="4" t="s">
        <v>43467</v>
      </c>
      <c r="I59618" s="4" t="s">
        <v>43468</v>
      </c>
      <c r="J59618" s="4" t="s">
        <v>15</v>
      </c>
      <c r="K59618" s="4" t="s">
        <v>46866</v>
      </c>
      <c r="L59618" s="3" t="s">
        <v>19</v>
      </c>
      <c r="M59618" s="5">
        <v>23266</v>
      </c>
    </row>
    <row r="59619" spans="1:13" x14ac:dyDescent="0.35">
      <c r="A59619" s="3" t="s">
        <v>46861</v>
      </c>
      <c r="B59619" s="4" t="s">
        <v>33164</v>
      </c>
      <c r="C59619" s="4" t="s">
        <v>33204</v>
      </c>
      <c r="D59619" s="4" t="s">
        <v>33205</v>
      </c>
      <c r="E59619" s="4" t="s">
        <v>18</v>
      </c>
      <c r="F59619" s="4" t="s">
        <v>46861</v>
      </c>
      <c r="G59619" s="4" t="s">
        <v>14</v>
      </c>
      <c r="H59619" s="4" t="s">
        <v>43469</v>
      </c>
      <c r="I59619" s="4" t="s">
        <v>43470</v>
      </c>
      <c r="J59619" s="4" t="s">
        <v>15</v>
      </c>
      <c r="K59619" s="4" t="s">
        <v>46866</v>
      </c>
      <c r="L59619" s="3" t="s">
        <v>19</v>
      </c>
      <c r="M59619" s="5">
        <v>24313</v>
      </c>
    </row>
    <row r="59620" spans="1:13" hidden="1" x14ac:dyDescent="0.35">
      <c r="A59620" s="3" t="s">
        <v>46861</v>
      </c>
      <c r="B59620" s="4" t="s">
        <v>33164</v>
      </c>
      <c r="C59620" s="4" t="s">
        <v>33175</v>
      </c>
      <c r="D59620" s="4" t="s">
        <v>33176</v>
      </c>
      <c r="E59620" s="4" t="s">
        <v>18</v>
      </c>
      <c r="F59620" s="4" t="s">
        <v>46861</v>
      </c>
      <c r="G59620" s="4" t="s">
        <v>14</v>
      </c>
      <c r="H59620" s="4" t="s">
        <v>43467</v>
      </c>
      <c r="I59620" s="4" t="s">
        <v>43468</v>
      </c>
      <c r="J59620" s="4" t="s">
        <v>15</v>
      </c>
      <c r="K59620" s="4" t="s">
        <v>46866</v>
      </c>
      <c r="L59620" s="3" t="s">
        <v>19</v>
      </c>
      <c r="M59620" s="5">
        <v>23266</v>
      </c>
    </row>
    <row r="59621" spans="1:13" x14ac:dyDescent="0.35">
      <c r="A59621" s="3" t="s">
        <v>46861</v>
      </c>
      <c r="B59621" s="4" t="s">
        <v>33164</v>
      </c>
      <c r="C59621" s="4" t="s">
        <v>33175</v>
      </c>
      <c r="D59621" s="4" t="s">
        <v>33176</v>
      </c>
      <c r="E59621" s="4" t="s">
        <v>18</v>
      </c>
      <c r="F59621" s="4" t="s">
        <v>46861</v>
      </c>
      <c r="G59621" s="4" t="s">
        <v>14</v>
      </c>
      <c r="H59621" s="4" t="s">
        <v>43469</v>
      </c>
      <c r="I59621" s="4" t="s">
        <v>43470</v>
      </c>
      <c r="J59621" s="4" t="s">
        <v>15</v>
      </c>
      <c r="K59621" s="4" t="s">
        <v>46866</v>
      </c>
      <c r="L59621" s="3" t="s">
        <v>19</v>
      </c>
      <c r="M59621" s="5">
        <v>24313</v>
      </c>
    </row>
    <row r="59622" spans="1:13" hidden="1" x14ac:dyDescent="0.35">
      <c r="A59622" s="3" t="s">
        <v>46861</v>
      </c>
      <c r="B59622" s="4" t="s">
        <v>33164</v>
      </c>
      <c r="C59622" s="4" t="s">
        <v>33177</v>
      </c>
      <c r="D59622" s="4" t="s">
        <v>33178</v>
      </c>
      <c r="E59622" s="4" t="s">
        <v>18</v>
      </c>
      <c r="F59622" s="4" t="s">
        <v>46861</v>
      </c>
      <c r="G59622" s="4" t="s">
        <v>14</v>
      </c>
      <c r="H59622" s="4" t="s">
        <v>43467</v>
      </c>
      <c r="I59622" s="4" t="s">
        <v>43468</v>
      </c>
      <c r="J59622" s="4" t="s">
        <v>15</v>
      </c>
      <c r="K59622" s="4" t="s">
        <v>46866</v>
      </c>
      <c r="L59622" s="3" t="s">
        <v>19</v>
      </c>
      <c r="M59622" s="5">
        <v>24949</v>
      </c>
    </row>
    <row r="59623" spans="1:13" x14ac:dyDescent="0.35">
      <c r="A59623" s="3" t="s">
        <v>46861</v>
      </c>
      <c r="B59623" s="4" t="s">
        <v>33164</v>
      </c>
      <c r="C59623" s="4" t="s">
        <v>33177</v>
      </c>
      <c r="D59623" s="4" t="s">
        <v>33178</v>
      </c>
      <c r="E59623" s="4" t="s">
        <v>18</v>
      </c>
      <c r="F59623" s="4" t="s">
        <v>46861</v>
      </c>
      <c r="G59623" s="4" t="s">
        <v>14</v>
      </c>
      <c r="H59623" s="4" t="s">
        <v>43469</v>
      </c>
      <c r="I59623" s="4" t="s">
        <v>43470</v>
      </c>
      <c r="J59623" s="4" t="s">
        <v>15</v>
      </c>
      <c r="K59623" s="4" t="s">
        <v>46866</v>
      </c>
      <c r="L59623" s="3" t="s">
        <v>19</v>
      </c>
      <c r="M59623" s="5">
        <v>26072</v>
      </c>
    </row>
    <row r="59624" spans="1:13" hidden="1" x14ac:dyDescent="0.35">
      <c r="A59624" s="3" t="s">
        <v>46861</v>
      </c>
      <c r="B59624" s="4" t="s">
        <v>33164</v>
      </c>
      <c r="C59624" s="4" t="s">
        <v>33179</v>
      </c>
      <c r="D59624" s="4" t="s">
        <v>33180</v>
      </c>
      <c r="E59624" s="4" t="s">
        <v>18</v>
      </c>
      <c r="F59624" s="4" t="s">
        <v>46861</v>
      </c>
      <c r="G59624" s="4" t="s">
        <v>14</v>
      </c>
      <c r="H59624" s="4" t="s">
        <v>43467</v>
      </c>
      <c r="I59624" s="4" t="s">
        <v>43468</v>
      </c>
      <c r="J59624" s="4" t="s">
        <v>15</v>
      </c>
      <c r="K59624" s="4" t="s">
        <v>46866</v>
      </c>
      <c r="L59624" s="3" t="s">
        <v>19</v>
      </c>
      <c r="M59624" s="5">
        <v>25809</v>
      </c>
    </row>
    <row r="59625" spans="1:13" x14ac:dyDescent="0.35">
      <c r="A59625" s="3" t="s">
        <v>46861</v>
      </c>
      <c r="B59625" s="4" t="s">
        <v>33164</v>
      </c>
      <c r="C59625" s="4" t="s">
        <v>33179</v>
      </c>
      <c r="D59625" s="4" t="s">
        <v>33180</v>
      </c>
      <c r="E59625" s="4" t="s">
        <v>18</v>
      </c>
      <c r="F59625" s="4" t="s">
        <v>46861</v>
      </c>
      <c r="G59625" s="4" t="s">
        <v>14</v>
      </c>
      <c r="H59625" s="4" t="s">
        <v>43469</v>
      </c>
      <c r="I59625" s="4" t="s">
        <v>43470</v>
      </c>
      <c r="J59625" s="4" t="s">
        <v>15</v>
      </c>
      <c r="K59625" s="4" t="s">
        <v>46866</v>
      </c>
      <c r="L59625" s="3" t="s">
        <v>19</v>
      </c>
      <c r="M59625" s="5">
        <v>26970</v>
      </c>
    </row>
    <row r="59626" spans="1:13" hidden="1" x14ac:dyDescent="0.35">
      <c r="A59626" s="3" t="s">
        <v>46861</v>
      </c>
      <c r="B59626" s="4" t="s">
        <v>33164</v>
      </c>
      <c r="C59626" s="4" t="s">
        <v>33181</v>
      </c>
      <c r="D59626" s="4" t="s">
        <v>33182</v>
      </c>
      <c r="E59626" s="4" t="s">
        <v>18</v>
      </c>
      <c r="F59626" s="4" t="s">
        <v>46861</v>
      </c>
      <c r="G59626" s="4" t="s">
        <v>14</v>
      </c>
      <c r="H59626" s="4" t="s">
        <v>43467</v>
      </c>
      <c r="I59626" s="4" t="s">
        <v>43468</v>
      </c>
      <c r="J59626" s="4" t="s">
        <v>15</v>
      </c>
      <c r="K59626" s="4" t="s">
        <v>46866</v>
      </c>
      <c r="L59626" s="3" t="s">
        <v>19</v>
      </c>
      <c r="M59626" s="5">
        <v>25809</v>
      </c>
    </row>
    <row r="59627" spans="1:13" x14ac:dyDescent="0.35">
      <c r="A59627" s="3" t="s">
        <v>46861</v>
      </c>
      <c r="B59627" s="4" t="s">
        <v>33164</v>
      </c>
      <c r="C59627" s="4" t="s">
        <v>33181</v>
      </c>
      <c r="D59627" s="4" t="s">
        <v>33182</v>
      </c>
      <c r="E59627" s="4" t="s">
        <v>18</v>
      </c>
      <c r="F59627" s="4" t="s">
        <v>46861</v>
      </c>
      <c r="G59627" s="4" t="s">
        <v>14</v>
      </c>
      <c r="H59627" s="4" t="s">
        <v>43469</v>
      </c>
      <c r="I59627" s="4" t="s">
        <v>43470</v>
      </c>
      <c r="J59627" s="4" t="s">
        <v>15</v>
      </c>
      <c r="K59627" s="4" t="s">
        <v>46866</v>
      </c>
      <c r="L59627" s="3" t="s">
        <v>19</v>
      </c>
      <c r="M59627" s="5">
        <v>26970</v>
      </c>
    </row>
    <row r="59628" spans="1:13" hidden="1" x14ac:dyDescent="0.35">
      <c r="A59628" s="3" t="s">
        <v>46861</v>
      </c>
      <c r="B59628" s="4" t="s">
        <v>33164</v>
      </c>
      <c r="C59628" s="4" t="s">
        <v>33183</v>
      </c>
      <c r="D59628" s="4" t="s">
        <v>33184</v>
      </c>
      <c r="E59628" s="4" t="s">
        <v>18</v>
      </c>
      <c r="F59628" s="4" t="s">
        <v>46861</v>
      </c>
      <c r="G59628" s="4" t="s">
        <v>14</v>
      </c>
      <c r="H59628" s="4" t="s">
        <v>43467</v>
      </c>
      <c r="I59628" s="4" t="s">
        <v>43468</v>
      </c>
      <c r="J59628" s="4" t="s">
        <v>15</v>
      </c>
      <c r="K59628" s="4" t="s">
        <v>46866</v>
      </c>
      <c r="L59628" s="3" t="s">
        <v>19</v>
      </c>
      <c r="M59628" s="5">
        <v>23990</v>
      </c>
    </row>
    <row r="59629" spans="1:13" x14ac:dyDescent="0.35">
      <c r="A59629" s="3" t="s">
        <v>46861</v>
      </c>
      <c r="B59629" s="4" t="s">
        <v>33164</v>
      </c>
      <c r="C59629" s="4" t="s">
        <v>33183</v>
      </c>
      <c r="D59629" s="4" t="s">
        <v>33184</v>
      </c>
      <c r="E59629" s="4" t="s">
        <v>18</v>
      </c>
      <c r="F59629" s="4" t="s">
        <v>46861</v>
      </c>
      <c r="G59629" s="4" t="s">
        <v>14</v>
      </c>
      <c r="H59629" s="4" t="s">
        <v>43469</v>
      </c>
      <c r="I59629" s="4" t="s">
        <v>43470</v>
      </c>
      <c r="J59629" s="4" t="s">
        <v>15</v>
      </c>
      <c r="K59629" s="4" t="s">
        <v>46866</v>
      </c>
      <c r="L59629" s="3" t="s">
        <v>19</v>
      </c>
      <c r="M59629" s="5">
        <v>25070</v>
      </c>
    </row>
    <row r="59630" spans="1:13" hidden="1" x14ac:dyDescent="0.35">
      <c r="A59630" s="3" t="s">
        <v>46861</v>
      </c>
      <c r="B59630" s="4" t="s">
        <v>33164</v>
      </c>
      <c r="C59630" s="4" t="s">
        <v>33185</v>
      </c>
      <c r="D59630" s="4" t="s">
        <v>33186</v>
      </c>
      <c r="E59630" s="4" t="s">
        <v>18</v>
      </c>
      <c r="F59630" s="4" t="s">
        <v>46861</v>
      </c>
      <c r="G59630" s="4" t="s">
        <v>14</v>
      </c>
      <c r="H59630" s="4" t="s">
        <v>43467</v>
      </c>
      <c r="I59630" s="4" t="s">
        <v>43468</v>
      </c>
      <c r="J59630" s="4" t="s">
        <v>15</v>
      </c>
      <c r="K59630" s="4" t="s">
        <v>46866</v>
      </c>
      <c r="L59630" s="3" t="s">
        <v>19</v>
      </c>
      <c r="M59630" s="5">
        <v>26978</v>
      </c>
    </row>
    <row r="59631" spans="1:13" x14ac:dyDescent="0.35">
      <c r="A59631" s="3" t="s">
        <v>46861</v>
      </c>
      <c r="B59631" s="4" t="s">
        <v>33164</v>
      </c>
      <c r="C59631" s="4" t="s">
        <v>33185</v>
      </c>
      <c r="D59631" s="4" t="s">
        <v>33186</v>
      </c>
      <c r="E59631" s="4" t="s">
        <v>18</v>
      </c>
      <c r="F59631" s="4" t="s">
        <v>46861</v>
      </c>
      <c r="G59631" s="4" t="s">
        <v>14</v>
      </c>
      <c r="H59631" s="4" t="s">
        <v>43469</v>
      </c>
      <c r="I59631" s="4" t="s">
        <v>43470</v>
      </c>
      <c r="J59631" s="4" t="s">
        <v>15</v>
      </c>
      <c r="K59631" s="4" t="s">
        <v>46866</v>
      </c>
      <c r="L59631" s="3" t="s">
        <v>19</v>
      </c>
      <c r="M59631" s="5">
        <v>28192</v>
      </c>
    </row>
    <row r="59632" spans="1:13" hidden="1" x14ac:dyDescent="0.35">
      <c r="A59632" s="3" t="s">
        <v>46861</v>
      </c>
      <c r="B59632" s="4" t="s">
        <v>33164</v>
      </c>
      <c r="C59632" s="4" t="s">
        <v>62818</v>
      </c>
      <c r="D59632" s="4" t="s">
        <v>62819</v>
      </c>
      <c r="E59632" s="4" t="s">
        <v>18</v>
      </c>
      <c r="F59632" s="4" t="s">
        <v>46861</v>
      </c>
      <c r="G59632" s="4" t="s">
        <v>14</v>
      </c>
      <c r="H59632" s="4" t="s">
        <v>43467</v>
      </c>
      <c r="I59632" s="4" t="s">
        <v>43468</v>
      </c>
      <c r="J59632" s="4" t="s">
        <v>15</v>
      </c>
      <c r="K59632" s="4" t="s">
        <v>46866</v>
      </c>
      <c r="L59632" s="3" t="s">
        <v>19</v>
      </c>
      <c r="M59632" s="5">
        <v>23990</v>
      </c>
    </row>
    <row r="59633" spans="1:13" x14ac:dyDescent="0.35">
      <c r="A59633" s="3" t="s">
        <v>46861</v>
      </c>
      <c r="B59633" s="4" t="s">
        <v>33164</v>
      </c>
      <c r="C59633" s="4" t="s">
        <v>62818</v>
      </c>
      <c r="D59633" s="4" t="s">
        <v>62819</v>
      </c>
      <c r="E59633" s="4" t="s">
        <v>18</v>
      </c>
      <c r="F59633" s="4" t="s">
        <v>46861</v>
      </c>
      <c r="G59633" s="4" t="s">
        <v>14</v>
      </c>
      <c r="H59633" s="4" t="s">
        <v>43469</v>
      </c>
      <c r="I59633" s="4" t="s">
        <v>43470</v>
      </c>
      <c r="J59633" s="4" t="s">
        <v>15</v>
      </c>
      <c r="K59633" s="4" t="s">
        <v>46866</v>
      </c>
      <c r="L59633" s="3" t="s">
        <v>19</v>
      </c>
      <c r="M59633" s="5">
        <v>25070</v>
      </c>
    </row>
    <row r="59634" spans="1:13" hidden="1" x14ac:dyDescent="0.35">
      <c r="A59634" s="3" t="s">
        <v>46861</v>
      </c>
      <c r="B59634" s="4" t="s">
        <v>33164</v>
      </c>
      <c r="C59634" s="4" t="s">
        <v>39524</v>
      </c>
      <c r="D59634" s="4" t="s">
        <v>39525</v>
      </c>
      <c r="E59634" s="4" t="s">
        <v>18</v>
      </c>
      <c r="F59634" s="4" t="s">
        <v>46861</v>
      </c>
      <c r="G59634" s="4" t="s">
        <v>14</v>
      </c>
      <c r="H59634" s="4" t="s">
        <v>43467</v>
      </c>
      <c r="I59634" s="4" t="s">
        <v>43468</v>
      </c>
      <c r="J59634" s="4" t="s">
        <v>15</v>
      </c>
      <c r="K59634" s="4" t="s">
        <v>46866</v>
      </c>
      <c r="L59634" s="3" t="s">
        <v>19</v>
      </c>
      <c r="M59634" s="5">
        <v>23990</v>
      </c>
    </row>
    <row r="59635" spans="1:13" x14ac:dyDescent="0.35">
      <c r="A59635" s="3" t="s">
        <v>46861</v>
      </c>
      <c r="B59635" s="4" t="s">
        <v>33164</v>
      </c>
      <c r="C59635" s="4" t="s">
        <v>39524</v>
      </c>
      <c r="D59635" s="4" t="s">
        <v>39525</v>
      </c>
      <c r="E59635" s="4" t="s">
        <v>18</v>
      </c>
      <c r="F59635" s="4" t="s">
        <v>46861</v>
      </c>
      <c r="G59635" s="4" t="s">
        <v>14</v>
      </c>
      <c r="H59635" s="4" t="s">
        <v>43469</v>
      </c>
      <c r="I59635" s="4" t="s">
        <v>43470</v>
      </c>
      <c r="J59635" s="4" t="s">
        <v>15</v>
      </c>
      <c r="K59635" s="4" t="s">
        <v>46866</v>
      </c>
      <c r="L59635" s="3" t="s">
        <v>19</v>
      </c>
      <c r="M59635" s="5">
        <v>25070</v>
      </c>
    </row>
    <row r="59636" spans="1:13" hidden="1" x14ac:dyDescent="0.35">
      <c r="A59636" s="3" t="s">
        <v>46861</v>
      </c>
      <c r="B59636" s="4" t="s">
        <v>33164</v>
      </c>
      <c r="C59636" s="4" t="s">
        <v>33187</v>
      </c>
      <c r="D59636" s="4" t="s">
        <v>33188</v>
      </c>
      <c r="E59636" s="4" t="s">
        <v>18</v>
      </c>
      <c r="F59636" s="4" t="s">
        <v>46861</v>
      </c>
      <c r="G59636" s="4" t="s">
        <v>14</v>
      </c>
      <c r="H59636" s="4" t="s">
        <v>43467</v>
      </c>
      <c r="I59636" s="4" t="s">
        <v>43468</v>
      </c>
      <c r="J59636" s="4" t="s">
        <v>15</v>
      </c>
      <c r="K59636" s="4" t="s">
        <v>46866</v>
      </c>
      <c r="L59636" s="3" t="s">
        <v>19</v>
      </c>
      <c r="M59636" s="5">
        <v>25883</v>
      </c>
    </row>
    <row r="59637" spans="1:13" x14ac:dyDescent="0.35">
      <c r="A59637" s="3" t="s">
        <v>46861</v>
      </c>
      <c r="B59637" s="4" t="s">
        <v>33164</v>
      </c>
      <c r="C59637" s="4" t="s">
        <v>33187</v>
      </c>
      <c r="D59637" s="4" t="s">
        <v>33188</v>
      </c>
      <c r="E59637" s="4" t="s">
        <v>18</v>
      </c>
      <c r="F59637" s="4" t="s">
        <v>46861</v>
      </c>
      <c r="G59637" s="4" t="s">
        <v>14</v>
      </c>
      <c r="H59637" s="4" t="s">
        <v>43469</v>
      </c>
      <c r="I59637" s="4" t="s">
        <v>43470</v>
      </c>
      <c r="J59637" s="4" t="s">
        <v>15</v>
      </c>
      <c r="K59637" s="4" t="s">
        <v>46866</v>
      </c>
      <c r="L59637" s="3" t="s">
        <v>19</v>
      </c>
      <c r="M59637" s="5">
        <v>27048</v>
      </c>
    </row>
    <row r="59638" spans="1:13" hidden="1" x14ac:dyDescent="0.35">
      <c r="A59638" s="3" t="s">
        <v>46861</v>
      </c>
      <c r="B59638" s="4" t="s">
        <v>33164</v>
      </c>
      <c r="C59638" s="4" t="s">
        <v>33189</v>
      </c>
      <c r="D59638" s="4" t="s">
        <v>33190</v>
      </c>
      <c r="E59638" s="4" t="s">
        <v>18</v>
      </c>
      <c r="F59638" s="4" t="s">
        <v>46861</v>
      </c>
      <c r="G59638" s="4" t="s">
        <v>14</v>
      </c>
      <c r="H59638" s="4" t="s">
        <v>43467</v>
      </c>
      <c r="I59638" s="4" t="s">
        <v>43468</v>
      </c>
      <c r="J59638" s="4" t="s">
        <v>15</v>
      </c>
      <c r="K59638" s="4" t="s">
        <v>46866</v>
      </c>
      <c r="L59638" s="3" t="s">
        <v>19</v>
      </c>
      <c r="M59638" s="5">
        <v>27652</v>
      </c>
    </row>
    <row r="59639" spans="1:13" x14ac:dyDescent="0.35">
      <c r="A59639" s="3" t="s">
        <v>46861</v>
      </c>
      <c r="B59639" s="4" t="s">
        <v>33164</v>
      </c>
      <c r="C59639" s="4" t="s">
        <v>33189</v>
      </c>
      <c r="D59639" s="4" t="s">
        <v>33190</v>
      </c>
      <c r="E59639" s="4" t="s">
        <v>18</v>
      </c>
      <c r="F59639" s="4" t="s">
        <v>46861</v>
      </c>
      <c r="G59639" s="4" t="s">
        <v>14</v>
      </c>
      <c r="H59639" s="4" t="s">
        <v>43469</v>
      </c>
      <c r="I59639" s="4" t="s">
        <v>43470</v>
      </c>
      <c r="J59639" s="4" t="s">
        <v>15</v>
      </c>
      <c r="K59639" s="4" t="s">
        <v>46866</v>
      </c>
      <c r="L59639" s="3" t="s">
        <v>19</v>
      </c>
      <c r="M59639" s="5">
        <v>28896</v>
      </c>
    </row>
    <row r="59640" spans="1:13" hidden="1" x14ac:dyDescent="0.35">
      <c r="A59640" s="3" t="s">
        <v>46861</v>
      </c>
      <c r="B59640" s="4" t="s">
        <v>33164</v>
      </c>
      <c r="C59640" s="4" t="s">
        <v>33191</v>
      </c>
      <c r="D59640" s="4" t="s">
        <v>33192</v>
      </c>
      <c r="E59640" s="4" t="s">
        <v>18</v>
      </c>
      <c r="F59640" s="4" t="s">
        <v>46861</v>
      </c>
      <c r="G59640" s="4" t="s">
        <v>14</v>
      </c>
      <c r="H59640" s="4" t="s">
        <v>43467</v>
      </c>
      <c r="I59640" s="4" t="s">
        <v>43468</v>
      </c>
      <c r="J59640" s="4" t="s">
        <v>15</v>
      </c>
      <c r="K59640" s="4" t="s">
        <v>46866</v>
      </c>
      <c r="L59640" s="3" t="s">
        <v>19</v>
      </c>
      <c r="M59640" s="5">
        <v>7293</v>
      </c>
    </row>
    <row r="59641" spans="1:13" x14ac:dyDescent="0.35">
      <c r="A59641" s="3" t="s">
        <v>46861</v>
      </c>
      <c r="B59641" s="4" t="s">
        <v>33164</v>
      </c>
      <c r="C59641" s="4" t="s">
        <v>33191</v>
      </c>
      <c r="D59641" s="4" t="s">
        <v>33192</v>
      </c>
      <c r="E59641" s="4" t="s">
        <v>18</v>
      </c>
      <c r="F59641" s="4" t="s">
        <v>46861</v>
      </c>
      <c r="G59641" s="4" t="s">
        <v>14</v>
      </c>
      <c r="H59641" s="4" t="s">
        <v>43469</v>
      </c>
      <c r="I59641" s="4" t="s">
        <v>43470</v>
      </c>
      <c r="J59641" s="4" t="s">
        <v>15</v>
      </c>
      <c r="K59641" s="4" t="s">
        <v>46866</v>
      </c>
      <c r="L59641" s="3" t="s">
        <v>19</v>
      </c>
      <c r="M59641" s="5">
        <v>7621</v>
      </c>
    </row>
    <row r="59642" spans="1:13" hidden="1" x14ac:dyDescent="0.35">
      <c r="A59642" s="3" t="s">
        <v>46861</v>
      </c>
      <c r="B59642" s="4" t="s">
        <v>33164</v>
      </c>
      <c r="C59642" s="4" t="s">
        <v>33193</v>
      </c>
      <c r="D59642" s="4" t="s">
        <v>33194</v>
      </c>
      <c r="E59642" s="4" t="s">
        <v>18</v>
      </c>
      <c r="F59642" s="4" t="s">
        <v>46861</v>
      </c>
      <c r="G59642" s="4" t="s">
        <v>14</v>
      </c>
      <c r="H59642" s="4" t="s">
        <v>43467</v>
      </c>
      <c r="I59642" s="4" t="s">
        <v>43468</v>
      </c>
      <c r="J59642" s="4" t="s">
        <v>15</v>
      </c>
      <c r="K59642" s="4" t="s">
        <v>46866</v>
      </c>
      <c r="L59642" s="3" t="s">
        <v>19</v>
      </c>
      <c r="M59642" s="5">
        <v>4633</v>
      </c>
    </row>
    <row r="59643" spans="1:13" x14ac:dyDescent="0.35">
      <c r="A59643" s="3" t="s">
        <v>46861</v>
      </c>
      <c r="B59643" s="4" t="s">
        <v>33164</v>
      </c>
      <c r="C59643" s="4" t="s">
        <v>33193</v>
      </c>
      <c r="D59643" s="4" t="s">
        <v>33194</v>
      </c>
      <c r="E59643" s="4" t="s">
        <v>18</v>
      </c>
      <c r="F59643" s="4" t="s">
        <v>46861</v>
      </c>
      <c r="G59643" s="4" t="s">
        <v>14</v>
      </c>
      <c r="H59643" s="4" t="s">
        <v>43469</v>
      </c>
      <c r="I59643" s="4" t="s">
        <v>43470</v>
      </c>
      <c r="J59643" s="4" t="s">
        <v>15</v>
      </c>
      <c r="K59643" s="4" t="s">
        <v>46866</v>
      </c>
      <c r="L59643" s="3" t="s">
        <v>19</v>
      </c>
      <c r="M59643" s="5">
        <v>4842</v>
      </c>
    </row>
    <row r="59644" spans="1:13" hidden="1" x14ac:dyDescent="0.35">
      <c r="A59644" s="3" t="s">
        <v>46861</v>
      </c>
      <c r="B59644" s="4" t="s">
        <v>33164</v>
      </c>
      <c r="C59644" s="4" t="s">
        <v>33195</v>
      </c>
      <c r="D59644" s="4" t="s">
        <v>33196</v>
      </c>
      <c r="E59644" s="4" t="s">
        <v>18</v>
      </c>
      <c r="F59644" s="4" t="s">
        <v>46861</v>
      </c>
      <c r="G59644" s="4" t="s">
        <v>14</v>
      </c>
      <c r="H59644" s="4" t="s">
        <v>43467</v>
      </c>
      <c r="I59644" s="4" t="s">
        <v>43468</v>
      </c>
      <c r="J59644" s="4" t="s">
        <v>15</v>
      </c>
      <c r="K59644" s="4" t="s">
        <v>46866</v>
      </c>
      <c r="L59644" s="3" t="s">
        <v>19</v>
      </c>
      <c r="M59644" s="5">
        <v>6086</v>
      </c>
    </row>
    <row r="59645" spans="1:13" x14ac:dyDescent="0.35">
      <c r="A59645" s="3" t="s">
        <v>46861</v>
      </c>
      <c r="B59645" s="4" t="s">
        <v>33164</v>
      </c>
      <c r="C59645" s="4" t="s">
        <v>33195</v>
      </c>
      <c r="D59645" s="4" t="s">
        <v>33196</v>
      </c>
      <c r="E59645" s="4" t="s">
        <v>18</v>
      </c>
      <c r="F59645" s="4" t="s">
        <v>46861</v>
      </c>
      <c r="G59645" s="4" t="s">
        <v>14</v>
      </c>
      <c r="H59645" s="4" t="s">
        <v>43469</v>
      </c>
      <c r="I59645" s="4" t="s">
        <v>43470</v>
      </c>
      <c r="J59645" s="4" t="s">
        <v>15</v>
      </c>
      <c r="K59645" s="4" t="s">
        <v>46866</v>
      </c>
      <c r="L59645" s="3" t="s">
        <v>19</v>
      </c>
      <c r="M59645" s="5">
        <v>6360</v>
      </c>
    </row>
    <row r="59646" spans="1:13" hidden="1" x14ac:dyDescent="0.35">
      <c r="A59646" s="3" t="s">
        <v>46861</v>
      </c>
      <c r="B59646" s="4" t="s">
        <v>33164</v>
      </c>
      <c r="C59646" s="4" t="s">
        <v>33197</v>
      </c>
      <c r="D59646" s="4" t="s">
        <v>33198</v>
      </c>
      <c r="E59646" s="4" t="s">
        <v>18</v>
      </c>
      <c r="F59646" s="4" t="s">
        <v>46861</v>
      </c>
      <c r="G59646" s="4" t="s">
        <v>14</v>
      </c>
      <c r="H59646" s="4" t="s">
        <v>43467</v>
      </c>
      <c r="I59646" s="4" t="s">
        <v>43468</v>
      </c>
      <c r="J59646" s="4" t="s">
        <v>15</v>
      </c>
      <c r="K59646" s="4" t="s">
        <v>46866</v>
      </c>
      <c r="L59646" s="3" t="s">
        <v>19</v>
      </c>
      <c r="M59646" s="5">
        <v>8426</v>
      </c>
    </row>
    <row r="59647" spans="1:13" x14ac:dyDescent="0.35">
      <c r="A59647" s="3" t="s">
        <v>46861</v>
      </c>
      <c r="B59647" s="4" t="s">
        <v>33164</v>
      </c>
      <c r="C59647" s="4" t="s">
        <v>33197</v>
      </c>
      <c r="D59647" s="4" t="s">
        <v>33198</v>
      </c>
      <c r="E59647" s="4" t="s">
        <v>18</v>
      </c>
      <c r="F59647" s="4" t="s">
        <v>46861</v>
      </c>
      <c r="G59647" s="4" t="s">
        <v>14</v>
      </c>
      <c r="H59647" s="4" t="s">
        <v>43469</v>
      </c>
      <c r="I59647" s="4" t="s">
        <v>43470</v>
      </c>
      <c r="J59647" s="4" t="s">
        <v>15</v>
      </c>
      <c r="K59647" s="4" t="s">
        <v>46866</v>
      </c>
      <c r="L59647" s="3" t="s">
        <v>19</v>
      </c>
      <c r="M59647" s="5">
        <v>8805</v>
      </c>
    </row>
    <row r="59648" spans="1:13" hidden="1" x14ac:dyDescent="0.35">
      <c r="A59648" s="3" t="s">
        <v>46861</v>
      </c>
      <c r="B59648" s="4" t="s">
        <v>33164</v>
      </c>
      <c r="C59648" s="4" t="s">
        <v>62820</v>
      </c>
      <c r="D59648" s="4" t="s">
        <v>62821</v>
      </c>
      <c r="E59648" s="4" t="s">
        <v>18</v>
      </c>
      <c r="F59648" s="4" t="s">
        <v>46861</v>
      </c>
      <c r="G59648" s="4" t="s">
        <v>14</v>
      </c>
      <c r="H59648" s="4" t="s">
        <v>43467</v>
      </c>
      <c r="I59648" s="4" t="s">
        <v>43468</v>
      </c>
      <c r="J59648" s="4" t="s">
        <v>15</v>
      </c>
      <c r="K59648" s="4" t="s">
        <v>46866</v>
      </c>
      <c r="L59648" s="3" t="s">
        <v>19</v>
      </c>
      <c r="M59648" s="5">
        <v>9551</v>
      </c>
    </row>
    <row r="59649" spans="1:13" x14ac:dyDescent="0.35">
      <c r="A59649" s="3" t="s">
        <v>46861</v>
      </c>
      <c r="B59649" s="4" t="s">
        <v>33164</v>
      </c>
      <c r="C59649" s="4" t="s">
        <v>62820</v>
      </c>
      <c r="D59649" s="4" t="s">
        <v>62821</v>
      </c>
      <c r="E59649" s="4" t="s">
        <v>18</v>
      </c>
      <c r="F59649" s="4" t="s">
        <v>46861</v>
      </c>
      <c r="G59649" s="4" t="s">
        <v>14</v>
      </c>
      <c r="H59649" s="4" t="s">
        <v>43469</v>
      </c>
      <c r="I59649" s="4" t="s">
        <v>43470</v>
      </c>
      <c r="J59649" s="4" t="s">
        <v>15</v>
      </c>
      <c r="K59649" s="4" t="s">
        <v>46866</v>
      </c>
      <c r="L59649" s="3" t="s">
        <v>19</v>
      </c>
      <c r="M59649" s="5">
        <v>9981</v>
      </c>
    </row>
    <row r="59650" spans="1:13" hidden="1" x14ac:dyDescent="0.35">
      <c r="A59650" s="3" t="s">
        <v>46861</v>
      </c>
      <c r="B59650" s="4" t="s">
        <v>33164</v>
      </c>
      <c r="C59650" s="4" t="s">
        <v>62822</v>
      </c>
      <c r="D59650" s="4" t="s">
        <v>62823</v>
      </c>
      <c r="E59650" s="4" t="s">
        <v>18</v>
      </c>
      <c r="F59650" s="4" t="s">
        <v>46861</v>
      </c>
      <c r="G59650" s="4" t="s">
        <v>14</v>
      </c>
      <c r="H59650" s="4" t="s">
        <v>43467</v>
      </c>
      <c r="I59650" s="4" t="s">
        <v>43468</v>
      </c>
      <c r="J59650" s="4" t="s">
        <v>15</v>
      </c>
      <c r="K59650" s="4" t="s">
        <v>46866</v>
      </c>
      <c r="L59650" s="3" t="s">
        <v>19</v>
      </c>
      <c r="M59650" s="5">
        <v>9525</v>
      </c>
    </row>
    <row r="59651" spans="1:13" x14ac:dyDescent="0.35">
      <c r="A59651" s="3" t="s">
        <v>46861</v>
      </c>
      <c r="B59651" s="4" t="s">
        <v>33164</v>
      </c>
      <c r="C59651" s="4" t="s">
        <v>62822</v>
      </c>
      <c r="D59651" s="4" t="s">
        <v>62823</v>
      </c>
      <c r="E59651" s="4" t="s">
        <v>18</v>
      </c>
      <c r="F59651" s="4" t="s">
        <v>46861</v>
      </c>
      <c r="G59651" s="4" t="s">
        <v>14</v>
      </c>
      <c r="H59651" s="4" t="s">
        <v>43469</v>
      </c>
      <c r="I59651" s="4" t="s">
        <v>43470</v>
      </c>
      <c r="J59651" s="4" t="s">
        <v>15</v>
      </c>
      <c r="K59651" s="4" t="s">
        <v>46866</v>
      </c>
      <c r="L59651" s="3" t="s">
        <v>19</v>
      </c>
      <c r="M59651" s="5">
        <v>9954</v>
      </c>
    </row>
    <row r="59652" spans="1:13" hidden="1" x14ac:dyDescent="0.35">
      <c r="A59652" s="3" t="s">
        <v>46861</v>
      </c>
      <c r="B59652" s="4" t="s">
        <v>33164</v>
      </c>
      <c r="C59652" s="4" t="s">
        <v>62824</v>
      </c>
      <c r="D59652" s="4" t="s">
        <v>62825</v>
      </c>
      <c r="E59652" s="4" t="s">
        <v>18</v>
      </c>
      <c r="F59652" s="4" t="s">
        <v>46861</v>
      </c>
      <c r="G59652" s="4" t="s">
        <v>14</v>
      </c>
      <c r="H59652" s="4" t="s">
        <v>43467</v>
      </c>
      <c r="I59652" s="4" t="s">
        <v>43468</v>
      </c>
      <c r="J59652" s="4" t="s">
        <v>15</v>
      </c>
      <c r="K59652" s="4" t="s">
        <v>46866</v>
      </c>
      <c r="L59652" s="3" t="s">
        <v>19</v>
      </c>
      <c r="M59652" s="5">
        <v>9792</v>
      </c>
    </row>
    <row r="59653" spans="1:13" x14ac:dyDescent="0.35">
      <c r="A59653" s="3" t="s">
        <v>46861</v>
      </c>
      <c r="B59653" s="4" t="s">
        <v>33164</v>
      </c>
      <c r="C59653" s="4" t="s">
        <v>62824</v>
      </c>
      <c r="D59653" s="4" t="s">
        <v>62825</v>
      </c>
      <c r="E59653" s="4" t="s">
        <v>18</v>
      </c>
      <c r="F59653" s="4" t="s">
        <v>46861</v>
      </c>
      <c r="G59653" s="4" t="s">
        <v>14</v>
      </c>
      <c r="H59653" s="4" t="s">
        <v>43469</v>
      </c>
      <c r="I59653" s="4" t="s">
        <v>43470</v>
      </c>
      <c r="J59653" s="4" t="s">
        <v>15</v>
      </c>
      <c r="K59653" s="4" t="s">
        <v>46866</v>
      </c>
      <c r="L59653" s="3" t="s">
        <v>19</v>
      </c>
      <c r="M59653" s="5">
        <v>10233</v>
      </c>
    </row>
    <row r="59654" spans="1:13" hidden="1" x14ac:dyDescent="0.35">
      <c r="A59654" s="3" t="s">
        <v>46861</v>
      </c>
      <c r="B59654" s="4" t="s">
        <v>33164</v>
      </c>
      <c r="C59654" s="4" t="s">
        <v>62826</v>
      </c>
      <c r="D59654" s="4" t="s">
        <v>62827</v>
      </c>
      <c r="E59654" s="4" t="s">
        <v>18</v>
      </c>
      <c r="F59654" s="4" t="s">
        <v>46861</v>
      </c>
      <c r="G59654" s="4" t="s">
        <v>14</v>
      </c>
      <c r="H59654" s="4" t="s">
        <v>43467</v>
      </c>
      <c r="I59654" s="4" t="s">
        <v>43468</v>
      </c>
      <c r="J59654" s="4" t="s">
        <v>15</v>
      </c>
      <c r="K59654" s="4" t="s">
        <v>46866</v>
      </c>
      <c r="L59654" s="3" t="s">
        <v>19</v>
      </c>
      <c r="M59654" s="5">
        <v>10191</v>
      </c>
    </row>
    <row r="59655" spans="1:13" x14ac:dyDescent="0.35">
      <c r="A59655" s="3" t="s">
        <v>46861</v>
      </c>
      <c r="B59655" s="4" t="s">
        <v>33164</v>
      </c>
      <c r="C59655" s="4" t="s">
        <v>62826</v>
      </c>
      <c r="D59655" s="4" t="s">
        <v>62827</v>
      </c>
      <c r="E59655" s="4" t="s">
        <v>18</v>
      </c>
      <c r="F59655" s="4" t="s">
        <v>46861</v>
      </c>
      <c r="G59655" s="4" t="s">
        <v>14</v>
      </c>
      <c r="H59655" s="4" t="s">
        <v>43469</v>
      </c>
      <c r="I59655" s="4" t="s">
        <v>43470</v>
      </c>
      <c r="J59655" s="4" t="s">
        <v>15</v>
      </c>
      <c r="K59655" s="4" t="s">
        <v>46866</v>
      </c>
      <c r="L59655" s="3" t="s">
        <v>19</v>
      </c>
      <c r="M59655" s="5">
        <v>10650</v>
      </c>
    </row>
    <row r="59656" spans="1:13" x14ac:dyDescent="0.35">
      <c r="A59656" s="3" t="s">
        <v>46861</v>
      </c>
      <c r="B59656" s="4" t="s">
        <v>33164</v>
      </c>
      <c r="C59656" s="4" t="s">
        <v>33199</v>
      </c>
      <c r="D59656" s="4" t="s">
        <v>37537</v>
      </c>
      <c r="E59656" s="4" t="s">
        <v>18</v>
      </c>
      <c r="F59656" s="4" t="s">
        <v>46861</v>
      </c>
      <c r="G59656" s="4" t="s">
        <v>14</v>
      </c>
      <c r="H59656" s="4" t="s">
        <v>45616</v>
      </c>
      <c r="I59656" s="4" t="s">
        <v>43470</v>
      </c>
      <c r="J59656" s="4" t="s">
        <v>15</v>
      </c>
      <c r="K59656" s="4" t="s">
        <v>46866</v>
      </c>
      <c r="L59656" s="3" t="s">
        <v>19</v>
      </c>
      <c r="M59656" s="5">
        <v>23043</v>
      </c>
    </row>
    <row r="59657" spans="1:13" hidden="1" x14ac:dyDescent="0.35">
      <c r="A59657" s="3" t="s">
        <v>46861</v>
      </c>
      <c r="B59657" s="4" t="s">
        <v>33164</v>
      </c>
      <c r="C59657" s="4" t="s">
        <v>62828</v>
      </c>
      <c r="D59657" s="4" t="s">
        <v>62829</v>
      </c>
      <c r="E59657" s="4" t="s">
        <v>18</v>
      </c>
      <c r="F59657" s="4" t="s">
        <v>46861</v>
      </c>
      <c r="G59657" s="4" t="s">
        <v>14</v>
      </c>
      <c r="H59657" s="4" t="s">
        <v>43467</v>
      </c>
      <c r="I59657" s="4" t="s">
        <v>43468</v>
      </c>
      <c r="J59657" s="4" t="s">
        <v>15</v>
      </c>
      <c r="K59657" s="4" t="s">
        <v>46866</v>
      </c>
      <c r="L59657" s="3" t="s">
        <v>19</v>
      </c>
      <c r="M59657" s="5">
        <v>691</v>
      </c>
    </row>
    <row r="59658" spans="1:13" x14ac:dyDescent="0.35">
      <c r="A59658" s="3" t="s">
        <v>46861</v>
      </c>
      <c r="B59658" s="4" t="s">
        <v>33164</v>
      </c>
      <c r="C59658" s="4" t="s">
        <v>62828</v>
      </c>
      <c r="D59658" s="4" t="s">
        <v>62829</v>
      </c>
      <c r="E59658" s="4" t="s">
        <v>18</v>
      </c>
      <c r="F59658" s="4" t="s">
        <v>46861</v>
      </c>
      <c r="G59658" s="4" t="s">
        <v>14</v>
      </c>
      <c r="H59658" s="4" t="s">
        <v>43469</v>
      </c>
      <c r="I59658" s="4" t="s">
        <v>43470</v>
      </c>
      <c r="J59658" s="4" t="s">
        <v>15</v>
      </c>
      <c r="K59658" s="4" t="s">
        <v>46866</v>
      </c>
      <c r="L59658" s="3" t="s">
        <v>19</v>
      </c>
      <c r="M59658" s="5">
        <v>722</v>
      </c>
    </row>
    <row r="59659" spans="1:13" hidden="1" x14ac:dyDescent="0.35">
      <c r="A59659" s="3" t="s">
        <v>46861</v>
      </c>
      <c r="B59659" s="4" t="s">
        <v>33164</v>
      </c>
      <c r="C59659" s="4" t="s">
        <v>33200</v>
      </c>
      <c r="D59659" s="4" t="s">
        <v>33201</v>
      </c>
      <c r="E59659" s="4" t="s">
        <v>18</v>
      </c>
      <c r="F59659" s="4" t="s">
        <v>46861</v>
      </c>
      <c r="G59659" s="4" t="s">
        <v>14</v>
      </c>
      <c r="H59659" s="4" t="s">
        <v>43467</v>
      </c>
      <c r="I59659" s="4" t="s">
        <v>43468</v>
      </c>
      <c r="J59659" s="4" t="s">
        <v>15</v>
      </c>
      <c r="K59659" s="4" t="s">
        <v>46866</v>
      </c>
      <c r="L59659" s="3" t="s">
        <v>19</v>
      </c>
      <c r="M59659" s="5">
        <v>380</v>
      </c>
    </row>
    <row r="59660" spans="1:13" x14ac:dyDescent="0.35">
      <c r="A59660" s="3" t="s">
        <v>46861</v>
      </c>
      <c r="B59660" s="4" t="s">
        <v>33164</v>
      </c>
      <c r="C59660" s="4" t="s">
        <v>33200</v>
      </c>
      <c r="D59660" s="4" t="s">
        <v>33201</v>
      </c>
      <c r="E59660" s="4" t="s">
        <v>18</v>
      </c>
      <c r="F59660" s="4" t="s">
        <v>46861</v>
      </c>
      <c r="G59660" s="4" t="s">
        <v>14</v>
      </c>
      <c r="H59660" s="4" t="s">
        <v>43469</v>
      </c>
      <c r="I59660" s="4" t="s">
        <v>43470</v>
      </c>
      <c r="J59660" s="4" t="s">
        <v>15</v>
      </c>
      <c r="K59660" s="4" t="s">
        <v>46866</v>
      </c>
      <c r="L59660" s="3" t="s">
        <v>19</v>
      </c>
      <c r="M59660" s="5">
        <v>397</v>
      </c>
    </row>
    <row r="59661" spans="1:13" hidden="1" x14ac:dyDescent="0.35">
      <c r="A59661" s="3" t="s">
        <v>46861</v>
      </c>
      <c r="B59661" s="4" t="s">
        <v>62830</v>
      </c>
      <c r="C59661" s="4" t="s">
        <v>62831</v>
      </c>
      <c r="D59661" s="4" t="s">
        <v>62832</v>
      </c>
      <c r="E59661" s="4" t="s">
        <v>18</v>
      </c>
      <c r="F59661" s="4" t="s">
        <v>46861</v>
      </c>
      <c r="G59661" s="4" t="s">
        <v>14</v>
      </c>
      <c r="H59661" s="4" t="s">
        <v>43467</v>
      </c>
      <c r="I59661" s="4" t="s">
        <v>43468</v>
      </c>
      <c r="J59661" s="4" t="s">
        <v>15</v>
      </c>
      <c r="K59661" s="4" t="s">
        <v>46866</v>
      </c>
      <c r="L59661" s="3" t="s">
        <v>19</v>
      </c>
      <c r="M59661" s="5">
        <v>14741</v>
      </c>
    </row>
    <row r="59662" spans="1:13" x14ac:dyDescent="0.35">
      <c r="A59662" s="3" t="s">
        <v>46861</v>
      </c>
      <c r="B59662" s="4" t="s">
        <v>62830</v>
      </c>
      <c r="C59662" s="4" t="s">
        <v>62831</v>
      </c>
      <c r="D59662" s="4" t="s">
        <v>62832</v>
      </c>
      <c r="E59662" s="4" t="s">
        <v>18</v>
      </c>
      <c r="F59662" s="4" t="s">
        <v>46861</v>
      </c>
      <c r="G59662" s="4" t="s">
        <v>14</v>
      </c>
      <c r="H59662" s="4" t="s">
        <v>43469</v>
      </c>
      <c r="I59662" s="4" t="s">
        <v>43470</v>
      </c>
      <c r="J59662" s="4" t="s">
        <v>15</v>
      </c>
      <c r="K59662" s="4" t="s">
        <v>46866</v>
      </c>
      <c r="L59662" s="3" t="s">
        <v>19</v>
      </c>
      <c r="M59662" s="5">
        <v>15404</v>
      </c>
    </row>
    <row r="59663" spans="1:13" hidden="1" x14ac:dyDescent="0.35">
      <c r="A59663" s="3" t="s">
        <v>46861</v>
      </c>
      <c r="B59663" s="4" t="s">
        <v>62830</v>
      </c>
      <c r="C59663" s="4" t="s">
        <v>62833</v>
      </c>
      <c r="D59663" s="4" t="s">
        <v>62834</v>
      </c>
      <c r="E59663" s="4" t="s">
        <v>18</v>
      </c>
      <c r="F59663" s="4" t="s">
        <v>46861</v>
      </c>
      <c r="G59663" s="4" t="s">
        <v>14</v>
      </c>
      <c r="H59663" s="4" t="s">
        <v>43467</v>
      </c>
      <c r="I59663" s="4" t="s">
        <v>43468</v>
      </c>
      <c r="J59663" s="4" t="s">
        <v>15</v>
      </c>
      <c r="K59663" s="4" t="s">
        <v>46866</v>
      </c>
      <c r="L59663" s="3" t="s">
        <v>19</v>
      </c>
      <c r="M59663" s="5">
        <v>14741</v>
      </c>
    </row>
    <row r="59664" spans="1:13" x14ac:dyDescent="0.35">
      <c r="A59664" s="3" t="s">
        <v>46861</v>
      </c>
      <c r="B59664" s="4" t="s">
        <v>62830</v>
      </c>
      <c r="C59664" s="4" t="s">
        <v>62833</v>
      </c>
      <c r="D59664" s="4" t="s">
        <v>62834</v>
      </c>
      <c r="E59664" s="4" t="s">
        <v>18</v>
      </c>
      <c r="F59664" s="4" t="s">
        <v>46861</v>
      </c>
      <c r="G59664" s="4" t="s">
        <v>14</v>
      </c>
      <c r="H59664" s="4" t="s">
        <v>43469</v>
      </c>
      <c r="I59664" s="4" t="s">
        <v>43470</v>
      </c>
      <c r="J59664" s="4" t="s">
        <v>15</v>
      </c>
      <c r="K59664" s="4" t="s">
        <v>46866</v>
      </c>
      <c r="L59664" s="3" t="s">
        <v>19</v>
      </c>
      <c r="M59664" s="5">
        <v>15404</v>
      </c>
    </row>
    <row r="59665" spans="1:13" hidden="1" x14ac:dyDescent="0.35">
      <c r="A59665" s="3" t="s">
        <v>46861</v>
      </c>
      <c r="B59665" s="4" t="s">
        <v>62830</v>
      </c>
      <c r="C59665" s="4" t="s">
        <v>62835</v>
      </c>
      <c r="D59665" s="4" t="s">
        <v>62836</v>
      </c>
      <c r="E59665" s="4" t="s">
        <v>18</v>
      </c>
      <c r="F59665" s="4" t="s">
        <v>46861</v>
      </c>
      <c r="G59665" s="4" t="s">
        <v>14</v>
      </c>
      <c r="H59665" s="4" t="s">
        <v>43467</v>
      </c>
      <c r="I59665" s="4" t="s">
        <v>43468</v>
      </c>
      <c r="J59665" s="4" t="s">
        <v>15</v>
      </c>
      <c r="K59665" s="4" t="s">
        <v>46866</v>
      </c>
      <c r="L59665" s="3" t="s">
        <v>19</v>
      </c>
      <c r="M59665" s="5">
        <v>14741</v>
      </c>
    </row>
    <row r="59666" spans="1:13" x14ac:dyDescent="0.35">
      <c r="A59666" s="3" t="s">
        <v>46861</v>
      </c>
      <c r="B59666" s="4" t="s">
        <v>62830</v>
      </c>
      <c r="C59666" s="4" t="s">
        <v>62835</v>
      </c>
      <c r="D59666" s="4" t="s">
        <v>62836</v>
      </c>
      <c r="E59666" s="4" t="s">
        <v>18</v>
      </c>
      <c r="F59666" s="4" t="s">
        <v>46861</v>
      </c>
      <c r="G59666" s="4" t="s">
        <v>14</v>
      </c>
      <c r="H59666" s="4" t="s">
        <v>43469</v>
      </c>
      <c r="I59666" s="4" t="s">
        <v>43470</v>
      </c>
      <c r="J59666" s="4" t="s">
        <v>15</v>
      </c>
      <c r="K59666" s="4" t="s">
        <v>46866</v>
      </c>
      <c r="L59666" s="3" t="s">
        <v>19</v>
      </c>
      <c r="M59666" s="5">
        <v>15404</v>
      </c>
    </row>
    <row r="59667" spans="1:13" hidden="1" x14ac:dyDescent="0.35">
      <c r="A59667" s="3" t="s">
        <v>46861</v>
      </c>
      <c r="B59667" s="4" t="s">
        <v>62830</v>
      </c>
      <c r="C59667" s="4" t="s">
        <v>62837</v>
      </c>
      <c r="D59667" s="4" t="s">
        <v>62838</v>
      </c>
      <c r="E59667" s="4" t="s">
        <v>18</v>
      </c>
      <c r="F59667" s="4" t="s">
        <v>46861</v>
      </c>
      <c r="G59667" s="4" t="s">
        <v>14</v>
      </c>
      <c r="H59667" s="4" t="s">
        <v>43467</v>
      </c>
      <c r="I59667" s="4" t="s">
        <v>43468</v>
      </c>
      <c r="J59667" s="4" t="s">
        <v>15</v>
      </c>
      <c r="K59667" s="4" t="s">
        <v>46866</v>
      </c>
      <c r="L59667" s="3" t="s">
        <v>19</v>
      </c>
      <c r="M59667" s="5">
        <v>15452</v>
      </c>
    </row>
    <row r="59668" spans="1:13" x14ac:dyDescent="0.35">
      <c r="A59668" s="3" t="s">
        <v>46861</v>
      </c>
      <c r="B59668" s="4" t="s">
        <v>62830</v>
      </c>
      <c r="C59668" s="4" t="s">
        <v>62837</v>
      </c>
      <c r="D59668" s="4" t="s">
        <v>62838</v>
      </c>
      <c r="E59668" s="4" t="s">
        <v>18</v>
      </c>
      <c r="F59668" s="4" t="s">
        <v>46861</v>
      </c>
      <c r="G59668" s="4" t="s">
        <v>14</v>
      </c>
      <c r="H59668" s="4" t="s">
        <v>43469</v>
      </c>
      <c r="I59668" s="4" t="s">
        <v>43470</v>
      </c>
      <c r="J59668" s="4" t="s">
        <v>15</v>
      </c>
      <c r="K59668" s="4" t="s">
        <v>46866</v>
      </c>
      <c r="L59668" s="3" t="s">
        <v>19</v>
      </c>
      <c r="M59668" s="5">
        <v>16147</v>
      </c>
    </row>
    <row r="59669" spans="1:13" hidden="1" x14ac:dyDescent="0.35">
      <c r="A59669" s="3" t="s">
        <v>46861</v>
      </c>
      <c r="B59669" s="4" t="s">
        <v>62830</v>
      </c>
      <c r="C59669" s="4" t="s">
        <v>62839</v>
      </c>
      <c r="D59669" s="4" t="s">
        <v>62840</v>
      </c>
      <c r="E59669" s="4" t="s">
        <v>18</v>
      </c>
      <c r="F59669" s="4" t="s">
        <v>46861</v>
      </c>
      <c r="G59669" s="4" t="s">
        <v>14</v>
      </c>
      <c r="H59669" s="4" t="s">
        <v>43467</v>
      </c>
      <c r="I59669" s="4" t="s">
        <v>43468</v>
      </c>
      <c r="J59669" s="4" t="s">
        <v>15</v>
      </c>
      <c r="K59669" s="4" t="s">
        <v>46866</v>
      </c>
      <c r="L59669" s="3" t="s">
        <v>19</v>
      </c>
      <c r="M59669" s="5">
        <v>15452</v>
      </c>
    </row>
    <row r="59670" spans="1:13" x14ac:dyDescent="0.35">
      <c r="A59670" s="3" t="s">
        <v>46861</v>
      </c>
      <c r="B59670" s="4" t="s">
        <v>62830</v>
      </c>
      <c r="C59670" s="4" t="s">
        <v>62839</v>
      </c>
      <c r="D59670" s="4" t="s">
        <v>62840</v>
      </c>
      <c r="E59670" s="4" t="s">
        <v>18</v>
      </c>
      <c r="F59670" s="4" t="s">
        <v>46861</v>
      </c>
      <c r="G59670" s="4" t="s">
        <v>14</v>
      </c>
      <c r="H59670" s="4" t="s">
        <v>43469</v>
      </c>
      <c r="I59670" s="4" t="s">
        <v>43470</v>
      </c>
      <c r="J59670" s="4" t="s">
        <v>15</v>
      </c>
      <c r="K59670" s="4" t="s">
        <v>46866</v>
      </c>
      <c r="L59670" s="3" t="s">
        <v>19</v>
      </c>
      <c r="M59670" s="5">
        <v>16147</v>
      </c>
    </row>
    <row r="59671" spans="1:13" hidden="1" x14ac:dyDescent="0.35">
      <c r="A59671" s="3" t="s">
        <v>46861</v>
      </c>
      <c r="B59671" s="4" t="s">
        <v>62830</v>
      </c>
      <c r="C59671" s="4" t="s">
        <v>62841</v>
      </c>
      <c r="D59671" s="4" t="s">
        <v>62842</v>
      </c>
      <c r="E59671" s="4" t="s">
        <v>18</v>
      </c>
      <c r="F59671" s="4" t="s">
        <v>46861</v>
      </c>
      <c r="G59671" s="4" t="s">
        <v>14</v>
      </c>
      <c r="H59671" s="4" t="s">
        <v>43467</v>
      </c>
      <c r="I59671" s="4" t="s">
        <v>43468</v>
      </c>
      <c r="J59671" s="4" t="s">
        <v>15</v>
      </c>
      <c r="K59671" s="4" t="s">
        <v>46866</v>
      </c>
      <c r="L59671" s="3" t="s">
        <v>19</v>
      </c>
      <c r="M59671" s="5">
        <v>16665</v>
      </c>
    </row>
    <row r="59672" spans="1:13" x14ac:dyDescent="0.35">
      <c r="A59672" s="3" t="s">
        <v>46861</v>
      </c>
      <c r="B59672" s="4" t="s">
        <v>62830</v>
      </c>
      <c r="C59672" s="4" t="s">
        <v>62841</v>
      </c>
      <c r="D59672" s="4" t="s">
        <v>62842</v>
      </c>
      <c r="E59672" s="4" t="s">
        <v>18</v>
      </c>
      <c r="F59672" s="4" t="s">
        <v>46861</v>
      </c>
      <c r="G59672" s="4" t="s">
        <v>14</v>
      </c>
      <c r="H59672" s="4" t="s">
        <v>43469</v>
      </c>
      <c r="I59672" s="4" t="s">
        <v>43470</v>
      </c>
      <c r="J59672" s="4" t="s">
        <v>15</v>
      </c>
      <c r="K59672" s="4" t="s">
        <v>46866</v>
      </c>
      <c r="L59672" s="3" t="s">
        <v>19</v>
      </c>
      <c r="M59672" s="5">
        <v>17415</v>
      </c>
    </row>
    <row r="59673" spans="1:13" hidden="1" x14ac:dyDescent="0.35">
      <c r="A59673" s="3" t="s">
        <v>46861</v>
      </c>
      <c r="B59673" s="4" t="s">
        <v>62830</v>
      </c>
      <c r="C59673" s="4" t="s">
        <v>62843</v>
      </c>
      <c r="D59673" s="4" t="s">
        <v>62844</v>
      </c>
      <c r="E59673" s="4" t="s">
        <v>18</v>
      </c>
      <c r="F59673" s="4" t="s">
        <v>46861</v>
      </c>
      <c r="G59673" s="4" t="s">
        <v>14</v>
      </c>
      <c r="H59673" s="4" t="s">
        <v>43467</v>
      </c>
      <c r="I59673" s="4" t="s">
        <v>43468</v>
      </c>
      <c r="J59673" s="4" t="s">
        <v>15</v>
      </c>
      <c r="K59673" s="4" t="s">
        <v>46866</v>
      </c>
      <c r="L59673" s="3" t="s">
        <v>19</v>
      </c>
      <c r="M59673" s="5">
        <v>16665</v>
      </c>
    </row>
    <row r="59674" spans="1:13" x14ac:dyDescent="0.35">
      <c r="A59674" s="3" t="s">
        <v>46861</v>
      </c>
      <c r="B59674" s="4" t="s">
        <v>62830</v>
      </c>
      <c r="C59674" s="4" t="s">
        <v>62843</v>
      </c>
      <c r="D59674" s="4" t="s">
        <v>62844</v>
      </c>
      <c r="E59674" s="4" t="s">
        <v>18</v>
      </c>
      <c r="F59674" s="4" t="s">
        <v>46861</v>
      </c>
      <c r="G59674" s="4" t="s">
        <v>14</v>
      </c>
      <c r="H59674" s="4" t="s">
        <v>43469</v>
      </c>
      <c r="I59674" s="4" t="s">
        <v>43470</v>
      </c>
      <c r="J59674" s="4" t="s">
        <v>15</v>
      </c>
      <c r="K59674" s="4" t="s">
        <v>46866</v>
      </c>
      <c r="L59674" s="3" t="s">
        <v>19</v>
      </c>
      <c r="M59674" s="5">
        <v>17415</v>
      </c>
    </row>
    <row r="59675" spans="1:13" hidden="1" x14ac:dyDescent="0.35">
      <c r="A59675" s="3" t="s">
        <v>46861</v>
      </c>
      <c r="B59675" s="4" t="s">
        <v>62830</v>
      </c>
      <c r="C59675" s="4" t="s">
        <v>62845</v>
      </c>
      <c r="D59675" s="4" t="s">
        <v>62846</v>
      </c>
      <c r="E59675" s="4" t="s">
        <v>18</v>
      </c>
      <c r="F59675" s="4" t="s">
        <v>46861</v>
      </c>
      <c r="G59675" s="4" t="s">
        <v>14</v>
      </c>
      <c r="H59675" s="4" t="s">
        <v>43467</v>
      </c>
      <c r="I59675" s="4" t="s">
        <v>43468</v>
      </c>
      <c r="J59675" s="4" t="s">
        <v>15</v>
      </c>
      <c r="K59675" s="4" t="s">
        <v>46866</v>
      </c>
      <c r="L59675" s="3" t="s">
        <v>19</v>
      </c>
      <c r="M59675" s="5">
        <v>22125</v>
      </c>
    </row>
    <row r="59676" spans="1:13" x14ac:dyDescent="0.35">
      <c r="A59676" s="3" t="s">
        <v>46861</v>
      </c>
      <c r="B59676" s="4" t="s">
        <v>62830</v>
      </c>
      <c r="C59676" s="4" t="s">
        <v>62845</v>
      </c>
      <c r="D59676" s="4" t="s">
        <v>62846</v>
      </c>
      <c r="E59676" s="4" t="s">
        <v>18</v>
      </c>
      <c r="F59676" s="4" t="s">
        <v>46861</v>
      </c>
      <c r="G59676" s="4" t="s">
        <v>14</v>
      </c>
      <c r="H59676" s="4" t="s">
        <v>43469</v>
      </c>
      <c r="I59676" s="4" t="s">
        <v>43470</v>
      </c>
      <c r="J59676" s="4" t="s">
        <v>15</v>
      </c>
      <c r="K59676" s="4" t="s">
        <v>46866</v>
      </c>
      <c r="L59676" s="3" t="s">
        <v>19</v>
      </c>
      <c r="M59676" s="5">
        <v>23121</v>
      </c>
    </row>
    <row r="59677" spans="1:13" hidden="1" x14ac:dyDescent="0.35">
      <c r="A59677" s="3" t="s">
        <v>46861</v>
      </c>
      <c r="B59677" s="4" t="s">
        <v>62830</v>
      </c>
      <c r="C59677" s="4" t="s">
        <v>62847</v>
      </c>
      <c r="D59677" s="4" t="s">
        <v>62848</v>
      </c>
      <c r="E59677" s="4" t="s">
        <v>18</v>
      </c>
      <c r="F59677" s="4" t="s">
        <v>46861</v>
      </c>
      <c r="G59677" s="4" t="s">
        <v>14</v>
      </c>
      <c r="H59677" s="4" t="s">
        <v>43467</v>
      </c>
      <c r="I59677" s="4" t="s">
        <v>43468</v>
      </c>
      <c r="J59677" s="4" t="s">
        <v>15</v>
      </c>
      <c r="K59677" s="4" t="s">
        <v>46866</v>
      </c>
      <c r="L59677" s="3" t="s">
        <v>19</v>
      </c>
      <c r="M59677" s="5">
        <v>26767</v>
      </c>
    </row>
    <row r="59678" spans="1:13" x14ac:dyDescent="0.35">
      <c r="A59678" s="3" t="s">
        <v>46861</v>
      </c>
      <c r="B59678" s="4" t="s">
        <v>62830</v>
      </c>
      <c r="C59678" s="4" t="s">
        <v>62847</v>
      </c>
      <c r="D59678" s="4" t="s">
        <v>62848</v>
      </c>
      <c r="E59678" s="4" t="s">
        <v>18</v>
      </c>
      <c r="F59678" s="4" t="s">
        <v>46861</v>
      </c>
      <c r="G59678" s="4" t="s">
        <v>14</v>
      </c>
      <c r="H59678" s="4" t="s">
        <v>43469</v>
      </c>
      <c r="I59678" s="4" t="s">
        <v>43470</v>
      </c>
      <c r="J59678" s="4" t="s">
        <v>15</v>
      </c>
      <c r="K59678" s="4" t="s">
        <v>46866</v>
      </c>
      <c r="L59678" s="3" t="s">
        <v>19</v>
      </c>
      <c r="M59678" s="5">
        <v>27972</v>
      </c>
    </row>
    <row r="59679" spans="1:13" hidden="1" x14ac:dyDescent="0.35">
      <c r="A59679" s="3" t="s">
        <v>46861</v>
      </c>
      <c r="B59679" s="4" t="s">
        <v>62830</v>
      </c>
      <c r="C59679" s="4" t="s">
        <v>62849</v>
      </c>
      <c r="D59679" s="4" t="s">
        <v>62850</v>
      </c>
      <c r="E59679" s="4" t="s">
        <v>18</v>
      </c>
      <c r="F59679" s="4" t="s">
        <v>46861</v>
      </c>
      <c r="G59679" s="4" t="s">
        <v>14</v>
      </c>
      <c r="H59679" s="4" t="s">
        <v>43467</v>
      </c>
      <c r="I59679" s="4" t="s">
        <v>43468</v>
      </c>
      <c r="J59679" s="4" t="s">
        <v>15</v>
      </c>
      <c r="K59679" s="4" t="s">
        <v>46866</v>
      </c>
      <c r="L59679" s="3" t="s">
        <v>19</v>
      </c>
      <c r="M59679" s="5">
        <v>30514</v>
      </c>
    </row>
    <row r="59680" spans="1:13" x14ac:dyDescent="0.35">
      <c r="A59680" s="3" t="s">
        <v>46861</v>
      </c>
      <c r="B59680" s="4" t="s">
        <v>62830</v>
      </c>
      <c r="C59680" s="4" t="s">
        <v>62849</v>
      </c>
      <c r="D59680" s="4" t="s">
        <v>62850</v>
      </c>
      <c r="E59680" s="4" t="s">
        <v>18</v>
      </c>
      <c r="F59680" s="4" t="s">
        <v>46861</v>
      </c>
      <c r="G59680" s="4" t="s">
        <v>14</v>
      </c>
      <c r="H59680" s="4" t="s">
        <v>43469</v>
      </c>
      <c r="I59680" s="4" t="s">
        <v>43470</v>
      </c>
      <c r="J59680" s="4" t="s">
        <v>15</v>
      </c>
      <c r="K59680" s="4" t="s">
        <v>46866</v>
      </c>
      <c r="L59680" s="3" t="s">
        <v>19</v>
      </c>
      <c r="M59680" s="5">
        <v>31887</v>
      </c>
    </row>
    <row r="59681" spans="1:13" hidden="1" x14ac:dyDescent="0.35">
      <c r="A59681" s="3" t="s">
        <v>46861</v>
      </c>
      <c r="B59681" s="4" t="s">
        <v>62830</v>
      </c>
      <c r="C59681" s="4" t="s">
        <v>62851</v>
      </c>
      <c r="D59681" s="4" t="s">
        <v>62852</v>
      </c>
      <c r="E59681" s="4" t="s">
        <v>18</v>
      </c>
      <c r="F59681" s="4" t="s">
        <v>46861</v>
      </c>
      <c r="G59681" s="4" t="s">
        <v>14</v>
      </c>
      <c r="H59681" s="4" t="s">
        <v>43467</v>
      </c>
      <c r="I59681" s="4" t="s">
        <v>43468</v>
      </c>
      <c r="J59681" s="4" t="s">
        <v>15</v>
      </c>
      <c r="K59681" s="4" t="s">
        <v>46866</v>
      </c>
      <c r="L59681" s="3" t="s">
        <v>19</v>
      </c>
      <c r="M59681" s="5">
        <v>14741</v>
      </c>
    </row>
    <row r="59682" spans="1:13" x14ac:dyDescent="0.35">
      <c r="A59682" s="3" t="s">
        <v>46861</v>
      </c>
      <c r="B59682" s="4" t="s">
        <v>62830</v>
      </c>
      <c r="C59682" s="4" t="s">
        <v>62851</v>
      </c>
      <c r="D59682" s="4" t="s">
        <v>62852</v>
      </c>
      <c r="E59682" s="4" t="s">
        <v>18</v>
      </c>
      <c r="F59682" s="4" t="s">
        <v>46861</v>
      </c>
      <c r="G59682" s="4" t="s">
        <v>14</v>
      </c>
      <c r="H59682" s="4" t="s">
        <v>43469</v>
      </c>
      <c r="I59682" s="4" t="s">
        <v>43470</v>
      </c>
      <c r="J59682" s="4" t="s">
        <v>15</v>
      </c>
      <c r="K59682" s="4" t="s">
        <v>46866</v>
      </c>
      <c r="L59682" s="3" t="s">
        <v>19</v>
      </c>
      <c r="M59682" s="5">
        <v>15404</v>
      </c>
    </row>
    <row r="59683" spans="1:13" hidden="1" x14ac:dyDescent="0.35">
      <c r="A59683" s="3" t="s">
        <v>46861</v>
      </c>
      <c r="B59683" s="4" t="s">
        <v>62830</v>
      </c>
      <c r="C59683" s="4" t="s">
        <v>62853</v>
      </c>
      <c r="D59683" s="4" t="s">
        <v>62854</v>
      </c>
      <c r="E59683" s="4" t="s">
        <v>18</v>
      </c>
      <c r="F59683" s="4" t="s">
        <v>46861</v>
      </c>
      <c r="G59683" s="4" t="s">
        <v>14</v>
      </c>
      <c r="H59683" s="4" t="s">
        <v>43467</v>
      </c>
      <c r="I59683" s="4" t="s">
        <v>43468</v>
      </c>
      <c r="J59683" s="4" t="s">
        <v>15</v>
      </c>
      <c r="K59683" s="4" t="s">
        <v>46866</v>
      </c>
      <c r="L59683" s="3" t="s">
        <v>19</v>
      </c>
      <c r="M59683" s="5">
        <v>14741</v>
      </c>
    </row>
    <row r="59684" spans="1:13" x14ac:dyDescent="0.35">
      <c r="A59684" s="3" t="s">
        <v>46861</v>
      </c>
      <c r="B59684" s="4" t="s">
        <v>62830</v>
      </c>
      <c r="C59684" s="4" t="s">
        <v>62853</v>
      </c>
      <c r="D59684" s="4" t="s">
        <v>62854</v>
      </c>
      <c r="E59684" s="4" t="s">
        <v>18</v>
      </c>
      <c r="F59684" s="4" t="s">
        <v>46861</v>
      </c>
      <c r="G59684" s="4" t="s">
        <v>14</v>
      </c>
      <c r="H59684" s="4" t="s">
        <v>43469</v>
      </c>
      <c r="I59684" s="4" t="s">
        <v>43470</v>
      </c>
      <c r="J59684" s="4" t="s">
        <v>15</v>
      </c>
      <c r="K59684" s="4" t="s">
        <v>46866</v>
      </c>
      <c r="L59684" s="3" t="s">
        <v>19</v>
      </c>
      <c r="M59684" s="5">
        <v>15404</v>
      </c>
    </row>
    <row r="59685" spans="1:13" hidden="1" x14ac:dyDescent="0.35">
      <c r="A59685" s="3" t="s">
        <v>46861</v>
      </c>
      <c r="B59685" s="4" t="s">
        <v>62830</v>
      </c>
      <c r="C59685" s="4" t="s">
        <v>62855</v>
      </c>
      <c r="D59685" s="4" t="s">
        <v>62856</v>
      </c>
      <c r="E59685" s="4" t="s">
        <v>18</v>
      </c>
      <c r="F59685" s="4" t="s">
        <v>46861</v>
      </c>
      <c r="G59685" s="4" t="s">
        <v>14</v>
      </c>
      <c r="H59685" s="4" t="s">
        <v>43467</v>
      </c>
      <c r="I59685" s="4" t="s">
        <v>43468</v>
      </c>
      <c r="J59685" s="4" t="s">
        <v>15</v>
      </c>
      <c r="K59685" s="4" t="s">
        <v>46866</v>
      </c>
      <c r="L59685" s="3" t="s">
        <v>19</v>
      </c>
      <c r="M59685" s="5">
        <v>15452</v>
      </c>
    </row>
    <row r="59686" spans="1:13" x14ac:dyDescent="0.35">
      <c r="A59686" s="3" t="s">
        <v>46861</v>
      </c>
      <c r="B59686" s="4" t="s">
        <v>62830</v>
      </c>
      <c r="C59686" s="4" t="s">
        <v>62855</v>
      </c>
      <c r="D59686" s="4" t="s">
        <v>62856</v>
      </c>
      <c r="E59686" s="4" t="s">
        <v>18</v>
      </c>
      <c r="F59686" s="4" t="s">
        <v>46861</v>
      </c>
      <c r="G59686" s="4" t="s">
        <v>14</v>
      </c>
      <c r="H59686" s="4" t="s">
        <v>43469</v>
      </c>
      <c r="I59686" s="4" t="s">
        <v>43470</v>
      </c>
      <c r="J59686" s="4" t="s">
        <v>15</v>
      </c>
      <c r="K59686" s="4" t="s">
        <v>46866</v>
      </c>
      <c r="L59686" s="3" t="s">
        <v>19</v>
      </c>
      <c r="M59686" s="5">
        <v>16147</v>
      </c>
    </row>
    <row r="59687" spans="1:13" hidden="1" x14ac:dyDescent="0.35">
      <c r="A59687" s="3" t="s">
        <v>46861</v>
      </c>
      <c r="B59687" s="4" t="s">
        <v>62830</v>
      </c>
      <c r="C59687" s="4" t="s">
        <v>62857</v>
      </c>
      <c r="D59687" s="4" t="s">
        <v>62858</v>
      </c>
      <c r="E59687" s="4" t="s">
        <v>18</v>
      </c>
      <c r="F59687" s="4" t="s">
        <v>46861</v>
      </c>
      <c r="G59687" s="4" t="s">
        <v>14</v>
      </c>
      <c r="H59687" s="4" t="s">
        <v>43467</v>
      </c>
      <c r="I59687" s="4" t="s">
        <v>43468</v>
      </c>
      <c r="J59687" s="4" t="s">
        <v>15</v>
      </c>
      <c r="K59687" s="4" t="s">
        <v>46866</v>
      </c>
      <c r="L59687" s="3" t="s">
        <v>19</v>
      </c>
      <c r="M59687" s="5">
        <v>15452</v>
      </c>
    </row>
    <row r="59688" spans="1:13" x14ac:dyDescent="0.35">
      <c r="A59688" s="3" t="s">
        <v>46861</v>
      </c>
      <c r="B59688" s="4" t="s">
        <v>62830</v>
      </c>
      <c r="C59688" s="4" t="s">
        <v>62857</v>
      </c>
      <c r="D59688" s="4" t="s">
        <v>62858</v>
      </c>
      <c r="E59688" s="4" t="s">
        <v>18</v>
      </c>
      <c r="F59688" s="4" t="s">
        <v>46861</v>
      </c>
      <c r="G59688" s="4" t="s">
        <v>14</v>
      </c>
      <c r="H59688" s="4" t="s">
        <v>43469</v>
      </c>
      <c r="I59688" s="4" t="s">
        <v>43470</v>
      </c>
      <c r="J59688" s="4" t="s">
        <v>15</v>
      </c>
      <c r="K59688" s="4" t="s">
        <v>46866</v>
      </c>
      <c r="L59688" s="3" t="s">
        <v>19</v>
      </c>
      <c r="M59688" s="5">
        <v>16147</v>
      </c>
    </row>
    <row r="59689" spans="1:13" hidden="1" x14ac:dyDescent="0.35">
      <c r="A59689" s="3" t="s">
        <v>46861</v>
      </c>
      <c r="B59689" s="4" t="s">
        <v>62830</v>
      </c>
      <c r="C59689" s="4" t="s">
        <v>62859</v>
      </c>
      <c r="D59689" s="4" t="s">
        <v>62860</v>
      </c>
      <c r="E59689" s="4" t="s">
        <v>18</v>
      </c>
      <c r="F59689" s="4" t="s">
        <v>46861</v>
      </c>
      <c r="G59689" s="4" t="s">
        <v>14</v>
      </c>
      <c r="H59689" s="4" t="s">
        <v>43467</v>
      </c>
      <c r="I59689" s="4" t="s">
        <v>43468</v>
      </c>
      <c r="J59689" s="4" t="s">
        <v>15</v>
      </c>
      <c r="K59689" s="4" t="s">
        <v>46866</v>
      </c>
      <c r="L59689" s="3" t="s">
        <v>19</v>
      </c>
      <c r="M59689" s="5">
        <v>16721</v>
      </c>
    </row>
    <row r="59690" spans="1:13" x14ac:dyDescent="0.35">
      <c r="A59690" s="3" t="s">
        <v>46861</v>
      </c>
      <c r="B59690" s="4" t="s">
        <v>62830</v>
      </c>
      <c r="C59690" s="4" t="s">
        <v>62859</v>
      </c>
      <c r="D59690" s="4" t="s">
        <v>62860</v>
      </c>
      <c r="E59690" s="4" t="s">
        <v>18</v>
      </c>
      <c r="F59690" s="4" t="s">
        <v>46861</v>
      </c>
      <c r="G59690" s="4" t="s">
        <v>14</v>
      </c>
      <c r="H59690" s="4" t="s">
        <v>43469</v>
      </c>
      <c r="I59690" s="4" t="s">
        <v>43470</v>
      </c>
      <c r="J59690" s="4" t="s">
        <v>15</v>
      </c>
      <c r="K59690" s="4" t="s">
        <v>46866</v>
      </c>
      <c r="L59690" s="3" t="s">
        <v>19</v>
      </c>
      <c r="M59690" s="5">
        <v>17473</v>
      </c>
    </row>
    <row r="59691" spans="1:13" hidden="1" x14ac:dyDescent="0.35">
      <c r="A59691" s="3" t="s">
        <v>46861</v>
      </c>
      <c r="B59691" s="4" t="s">
        <v>62830</v>
      </c>
      <c r="C59691" s="4" t="s">
        <v>62861</v>
      </c>
      <c r="D59691" s="4" t="s">
        <v>62862</v>
      </c>
      <c r="E59691" s="4" t="s">
        <v>18</v>
      </c>
      <c r="F59691" s="4" t="s">
        <v>46861</v>
      </c>
      <c r="G59691" s="4" t="s">
        <v>14</v>
      </c>
      <c r="H59691" s="4" t="s">
        <v>43467</v>
      </c>
      <c r="I59691" s="4" t="s">
        <v>43468</v>
      </c>
      <c r="J59691" s="4" t="s">
        <v>15</v>
      </c>
      <c r="K59691" s="4" t="s">
        <v>46866</v>
      </c>
      <c r="L59691" s="3" t="s">
        <v>19</v>
      </c>
      <c r="M59691" s="5">
        <v>16721</v>
      </c>
    </row>
    <row r="59692" spans="1:13" x14ac:dyDescent="0.35">
      <c r="A59692" s="3" t="s">
        <v>46861</v>
      </c>
      <c r="B59692" s="4" t="s">
        <v>62830</v>
      </c>
      <c r="C59692" s="4" t="s">
        <v>62861</v>
      </c>
      <c r="D59692" s="4" t="s">
        <v>62862</v>
      </c>
      <c r="E59692" s="4" t="s">
        <v>18</v>
      </c>
      <c r="F59692" s="4" t="s">
        <v>46861</v>
      </c>
      <c r="G59692" s="4" t="s">
        <v>14</v>
      </c>
      <c r="H59692" s="4" t="s">
        <v>43469</v>
      </c>
      <c r="I59692" s="4" t="s">
        <v>43470</v>
      </c>
      <c r="J59692" s="4" t="s">
        <v>15</v>
      </c>
      <c r="K59692" s="4" t="s">
        <v>46866</v>
      </c>
      <c r="L59692" s="3" t="s">
        <v>19</v>
      </c>
      <c r="M59692" s="5">
        <v>17473</v>
      </c>
    </row>
    <row r="59693" spans="1:13" hidden="1" x14ac:dyDescent="0.35">
      <c r="A59693" s="3" t="s">
        <v>46861</v>
      </c>
      <c r="B59693" s="4" t="s">
        <v>62830</v>
      </c>
      <c r="C59693" s="4" t="s">
        <v>62863</v>
      </c>
      <c r="D59693" s="4" t="s">
        <v>62864</v>
      </c>
      <c r="E59693" s="4" t="s">
        <v>18</v>
      </c>
      <c r="F59693" s="4" t="s">
        <v>46861</v>
      </c>
      <c r="G59693" s="4" t="s">
        <v>14</v>
      </c>
      <c r="H59693" s="4" t="s">
        <v>43467</v>
      </c>
      <c r="I59693" s="4" t="s">
        <v>43468</v>
      </c>
      <c r="J59693" s="4" t="s">
        <v>15</v>
      </c>
      <c r="K59693" s="4" t="s">
        <v>46866</v>
      </c>
      <c r="L59693" s="3" t="s">
        <v>19</v>
      </c>
      <c r="M59693" s="5">
        <v>22125</v>
      </c>
    </row>
    <row r="59694" spans="1:13" x14ac:dyDescent="0.35">
      <c r="A59694" s="3" t="s">
        <v>46861</v>
      </c>
      <c r="B59694" s="4" t="s">
        <v>62830</v>
      </c>
      <c r="C59694" s="4" t="s">
        <v>62863</v>
      </c>
      <c r="D59694" s="4" t="s">
        <v>62864</v>
      </c>
      <c r="E59694" s="4" t="s">
        <v>18</v>
      </c>
      <c r="F59694" s="4" t="s">
        <v>46861</v>
      </c>
      <c r="G59694" s="4" t="s">
        <v>14</v>
      </c>
      <c r="H59694" s="4" t="s">
        <v>43469</v>
      </c>
      <c r="I59694" s="4" t="s">
        <v>43470</v>
      </c>
      <c r="J59694" s="4" t="s">
        <v>15</v>
      </c>
      <c r="K59694" s="4" t="s">
        <v>46866</v>
      </c>
      <c r="L59694" s="3" t="s">
        <v>19</v>
      </c>
      <c r="M59694" s="5">
        <v>23121</v>
      </c>
    </row>
    <row r="59695" spans="1:13" hidden="1" x14ac:dyDescent="0.35">
      <c r="A59695" s="3" t="s">
        <v>46861</v>
      </c>
      <c r="B59695" s="4" t="s">
        <v>62830</v>
      </c>
      <c r="C59695" s="4" t="s">
        <v>62865</v>
      </c>
      <c r="D59695" s="4" t="s">
        <v>62866</v>
      </c>
      <c r="E59695" s="4" t="s">
        <v>18</v>
      </c>
      <c r="F59695" s="4" t="s">
        <v>46861</v>
      </c>
      <c r="G59695" s="4" t="s">
        <v>14</v>
      </c>
      <c r="H59695" s="4" t="s">
        <v>43467</v>
      </c>
      <c r="I59695" s="4" t="s">
        <v>43468</v>
      </c>
      <c r="J59695" s="4" t="s">
        <v>15</v>
      </c>
      <c r="K59695" s="4" t="s">
        <v>46866</v>
      </c>
      <c r="L59695" s="3" t="s">
        <v>19</v>
      </c>
      <c r="M59695" s="5">
        <v>26589</v>
      </c>
    </row>
    <row r="59696" spans="1:13" x14ac:dyDescent="0.35">
      <c r="A59696" s="3" t="s">
        <v>46861</v>
      </c>
      <c r="B59696" s="4" t="s">
        <v>62830</v>
      </c>
      <c r="C59696" s="4" t="s">
        <v>62865</v>
      </c>
      <c r="D59696" s="4" t="s">
        <v>62866</v>
      </c>
      <c r="E59696" s="4" t="s">
        <v>18</v>
      </c>
      <c r="F59696" s="4" t="s">
        <v>46861</v>
      </c>
      <c r="G59696" s="4" t="s">
        <v>14</v>
      </c>
      <c r="H59696" s="4" t="s">
        <v>43469</v>
      </c>
      <c r="I59696" s="4" t="s">
        <v>43470</v>
      </c>
      <c r="J59696" s="4" t="s">
        <v>15</v>
      </c>
      <c r="K59696" s="4" t="s">
        <v>46866</v>
      </c>
      <c r="L59696" s="3" t="s">
        <v>19</v>
      </c>
      <c r="M59696" s="5">
        <v>27786</v>
      </c>
    </row>
    <row r="59697" spans="1:13" hidden="1" x14ac:dyDescent="0.35">
      <c r="A59697" s="3" t="s">
        <v>46861</v>
      </c>
      <c r="B59697" s="4" t="s">
        <v>62830</v>
      </c>
      <c r="C59697" s="4" t="s">
        <v>62867</v>
      </c>
      <c r="D59697" s="4" t="s">
        <v>62868</v>
      </c>
      <c r="E59697" s="4" t="s">
        <v>18</v>
      </c>
      <c r="F59697" s="4" t="s">
        <v>46861</v>
      </c>
      <c r="G59697" s="4" t="s">
        <v>14</v>
      </c>
      <c r="H59697" s="4" t="s">
        <v>43467</v>
      </c>
      <c r="I59697" s="4" t="s">
        <v>43468</v>
      </c>
      <c r="J59697" s="4" t="s">
        <v>15</v>
      </c>
      <c r="K59697" s="4" t="s">
        <v>46866</v>
      </c>
      <c r="L59697" s="3" t="s">
        <v>19</v>
      </c>
      <c r="M59697" s="5">
        <v>30514</v>
      </c>
    </row>
    <row r="59698" spans="1:13" x14ac:dyDescent="0.35">
      <c r="A59698" s="3" t="s">
        <v>46861</v>
      </c>
      <c r="B59698" s="4" t="s">
        <v>62830</v>
      </c>
      <c r="C59698" s="4" t="s">
        <v>62867</v>
      </c>
      <c r="D59698" s="4" t="s">
        <v>62868</v>
      </c>
      <c r="E59698" s="4" t="s">
        <v>18</v>
      </c>
      <c r="F59698" s="4" t="s">
        <v>46861</v>
      </c>
      <c r="G59698" s="4" t="s">
        <v>14</v>
      </c>
      <c r="H59698" s="4" t="s">
        <v>43469</v>
      </c>
      <c r="I59698" s="4" t="s">
        <v>43470</v>
      </c>
      <c r="J59698" s="4" t="s">
        <v>15</v>
      </c>
      <c r="K59698" s="4" t="s">
        <v>46866</v>
      </c>
      <c r="L59698" s="3" t="s">
        <v>19</v>
      </c>
      <c r="M59698" s="5">
        <v>31887</v>
      </c>
    </row>
    <row r="59699" spans="1:13" hidden="1" x14ac:dyDescent="0.35">
      <c r="A59699" s="3" t="s">
        <v>46861</v>
      </c>
      <c r="B59699" s="4" t="s">
        <v>62830</v>
      </c>
      <c r="C59699" s="4" t="s">
        <v>62869</v>
      </c>
      <c r="D59699" s="4" t="s">
        <v>62870</v>
      </c>
      <c r="E59699" s="4" t="s">
        <v>18</v>
      </c>
      <c r="F59699" s="4" t="s">
        <v>46861</v>
      </c>
      <c r="G59699" s="4" t="s">
        <v>14</v>
      </c>
      <c r="H59699" s="4" t="s">
        <v>43467</v>
      </c>
      <c r="I59699" s="4" t="s">
        <v>43468</v>
      </c>
      <c r="J59699" s="4" t="s">
        <v>15</v>
      </c>
      <c r="K59699" s="4" t="s">
        <v>46866</v>
      </c>
      <c r="L59699" s="3" t="s">
        <v>19</v>
      </c>
      <c r="M59699" s="5">
        <v>34814</v>
      </c>
    </row>
    <row r="59700" spans="1:13" x14ac:dyDescent="0.35">
      <c r="A59700" s="3" t="s">
        <v>46861</v>
      </c>
      <c r="B59700" s="4" t="s">
        <v>62830</v>
      </c>
      <c r="C59700" s="4" t="s">
        <v>62869</v>
      </c>
      <c r="D59700" s="4" t="s">
        <v>62870</v>
      </c>
      <c r="E59700" s="4" t="s">
        <v>18</v>
      </c>
      <c r="F59700" s="4" t="s">
        <v>46861</v>
      </c>
      <c r="G59700" s="4" t="s">
        <v>14</v>
      </c>
      <c r="H59700" s="4" t="s">
        <v>43469</v>
      </c>
      <c r="I59700" s="4" t="s">
        <v>43470</v>
      </c>
      <c r="J59700" s="4" t="s">
        <v>15</v>
      </c>
      <c r="K59700" s="4" t="s">
        <v>46866</v>
      </c>
      <c r="L59700" s="3" t="s">
        <v>19</v>
      </c>
      <c r="M59700" s="5">
        <v>36381</v>
      </c>
    </row>
    <row r="59701" spans="1:13" hidden="1" x14ac:dyDescent="0.35">
      <c r="A59701" s="3" t="s">
        <v>46861</v>
      </c>
      <c r="B59701" s="4" t="s">
        <v>62830</v>
      </c>
      <c r="C59701" s="4" t="s">
        <v>62871</v>
      </c>
      <c r="D59701" s="4" t="s">
        <v>62872</v>
      </c>
      <c r="E59701" s="4" t="s">
        <v>18</v>
      </c>
      <c r="F59701" s="4" t="s">
        <v>46861</v>
      </c>
      <c r="G59701" s="4" t="s">
        <v>14</v>
      </c>
      <c r="H59701" s="4" t="s">
        <v>43467</v>
      </c>
      <c r="I59701" s="4" t="s">
        <v>43468</v>
      </c>
      <c r="J59701" s="4" t="s">
        <v>15</v>
      </c>
      <c r="K59701" s="4" t="s">
        <v>46866</v>
      </c>
      <c r="L59701" s="3" t="s">
        <v>19</v>
      </c>
      <c r="M59701" s="5">
        <v>9092</v>
      </c>
    </row>
    <row r="59702" spans="1:13" x14ac:dyDescent="0.35">
      <c r="A59702" s="3" t="s">
        <v>46861</v>
      </c>
      <c r="B59702" s="4" t="s">
        <v>62830</v>
      </c>
      <c r="C59702" s="4" t="s">
        <v>62871</v>
      </c>
      <c r="D59702" s="4" t="s">
        <v>62872</v>
      </c>
      <c r="E59702" s="4" t="s">
        <v>18</v>
      </c>
      <c r="F59702" s="4" t="s">
        <v>46861</v>
      </c>
      <c r="G59702" s="4" t="s">
        <v>14</v>
      </c>
      <c r="H59702" s="4" t="s">
        <v>43469</v>
      </c>
      <c r="I59702" s="4" t="s">
        <v>43470</v>
      </c>
      <c r="J59702" s="4" t="s">
        <v>15</v>
      </c>
      <c r="K59702" s="4" t="s">
        <v>46866</v>
      </c>
      <c r="L59702" s="3" t="s">
        <v>19</v>
      </c>
      <c r="M59702" s="5">
        <v>9501</v>
      </c>
    </row>
    <row r="59703" spans="1:13" hidden="1" x14ac:dyDescent="0.35">
      <c r="A59703" s="3" t="s">
        <v>46861</v>
      </c>
      <c r="B59703" s="4" t="s">
        <v>37331</v>
      </c>
      <c r="C59703" s="4" t="s">
        <v>32184</v>
      </c>
      <c r="D59703" s="4" t="s">
        <v>32185</v>
      </c>
      <c r="E59703" s="4" t="s">
        <v>18</v>
      </c>
      <c r="F59703" s="4" t="s">
        <v>46861</v>
      </c>
      <c r="G59703" s="4" t="s">
        <v>14</v>
      </c>
      <c r="H59703" s="4" t="s">
        <v>43467</v>
      </c>
      <c r="I59703" s="4" t="s">
        <v>43468</v>
      </c>
      <c r="J59703" s="4" t="s">
        <v>15</v>
      </c>
      <c r="K59703" s="4" t="s">
        <v>46866</v>
      </c>
      <c r="L59703" s="3" t="s">
        <v>19</v>
      </c>
      <c r="M59703" s="5">
        <v>1243</v>
      </c>
    </row>
    <row r="59704" spans="1:13" x14ac:dyDescent="0.35">
      <c r="A59704" s="3" t="s">
        <v>46861</v>
      </c>
      <c r="B59704" s="4" t="s">
        <v>37331</v>
      </c>
      <c r="C59704" s="4" t="s">
        <v>32184</v>
      </c>
      <c r="D59704" s="4" t="s">
        <v>32185</v>
      </c>
      <c r="E59704" s="4" t="s">
        <v>18</v>
      </c>
      <c r="F59704" s="4" t="s">
        <v>46861</v>
      </c>
      <c r="G59704" s="4" t="s">
        <v>14</v>
      </c>
      <c r="H59704" s="4" t="s">
        <v>43469</v>
      </c>
      <c r="I59704" s="4" t="s">
        <v>43470</v>
      </c>
      <c r="J59704" s="4" t="s">
        <v>15</v>
      </c>
      <c r="K59704" s="4" t="s">
        <v>46866</v>
      </c>
      <c r="L59704" s="3" t="s">
        <v>19</v>
      </c>
      <c r="M59704" s="5">
        <v>1299</v>
      </c>
    </row>
    <row r="59705" spans="1:13" hidden="1" x14ac:dyDescent="0.35">
      <c r="A59705" s="3" t="s">
        <v>46861</v>
      </c>
      <c r="B59705" s="4" t="s">
        <v>33206</v>
      </c>
      <c r="C59705" s="4" t="s">
        <v>33211</v>
      </c>
      <c r="D59705" s="4" t="s">
        <v>33212</v>
      </c>
      <c r="E59705" s="4" t="s">
        <v>18</v>
      </c>
      <c r="F59705" s="4" t="s">
        <v>46861</v>
      </c>
      <c r="G59705" s="4" t="s">
        <v>14</v>
      </c>
      <c r="H59705" s="4" t="s">
        <v>43467</v>
      </c>
      <c r="I59705" s="4" t="s">
        <v>43468</v>
      </c>
      <c r="J59705" s="4" t="s">
        <v>15</v>
      </c>
      <c r="K59705" s="4" t="s">
        <v>46866</v>
      </c>
      <c r="L59705" s="3" t="s">
        <v>19</v>
      </c>
      <c r="M59705" s="5">
        <v>117</v>
      </c>
    </row>
    <row r="59706" spans="1:13" x14ac:dyDescent="0.35">
      <c r="A59706" s="3" t="s">
        <v>46861</v>
      </c>
      <c r="B59706" s="4" t="s">
        <v>33206</v>
      </c>
      <c r="C59706" s="4" t="s">
        <v>33211</v>
      </c>
      <c r="D59706" s="4" t="s">
        <v>33212</v>
      </c>
      <c r="E59706" s="4" t="s">
        <v>18</v>
      </c>
      <c r="F59706" s="4" t="s">
        <v>46861</v>
      </c>
      <c r="G59706" s="4" t="s">
        <v>14</v>
      </c>
      <c r="H59706" s="4" t="s">
        <v>43469</v>
      </c>
      <c r="I59706" s="4" t="s">
        <v>43470</v>
      </c>
      <c r="J59706" s="4" t="s">
        <v>15</v>
      </c>
      <c r="K59706" s="4" t="s">
        <v>46866</v>
      </c>
      <c r="L59706" s="3" t="s">
        <v>19</v>
      </c>
      <c r="M59706" s="5">
        <v>122</v>
      </c>
    </row>
    <row r="59707" spans="1:13" hidden="1" x14ac:dyDescent="0.35">
      <c r="A59707" s="3" t="s">
        <v>46861</v>
      </c>
      <c r="B59707" s="4" t="s">
        <v>33206</v>
      </c>
      <c r="C59707" s="4" t="s">
        <v>62873</v>
      </c>
      <c r="D59707" s="4" t="s">
        <v>62874</v>
      </c>
      <c r="E59707" s="4" t="s">
        <v>18</v>
      </c>
      <c r="F59707" s="4" t="s">
        <v>46861</v>
      </c>
      <c r="G59707" s="4" t="s">
        <v>14</v>
      </c>
      <c r="H59707" s="4" t="s">
        <v>43467</v>
      </c>
      <c r="I59707" s="4" t="s">
        <v>43468</v>
      </c>
      <c r="J59707" s="4" t="s">
        <v>15</v>
      </c>
      <c r="K59707" s="4" t="s">
        <v>46866</v>
      </c>
      <c r="L59707" s="3" t="s">
        <v>19</v>
      </c>
      <c r="M59707" s="5">
        <v>228</v>
      </c>
    </row>
    <row r="59708" spans="1:13" x14ac:dyDescent="0.35">
      <c r="A59708" s="3" t="s">
        <v>46861</v>
      </c>
      <c r="B59708" s="4" t="s">
        <v>33206</v>
      </c>
      <c r="C59708" s="4" t="s">
        <v>62873</v>
      </c>
      <c r="D59708" s="4" t="s">
        <v>62874</v>
      </c>
      <c r="E59708" s="4" t="s">
        <v>18</v>
      </c>
      <c r="F59708" s="4" t="s">
        <v>46861</v>
      </c>
      <c r="G59708" s="4" t="s">
        <v>14</v>
      </c>
      <c r="H59708" s="4" t="s">
        <v>43469</v>
      </c>
      <c r="I59708" s="4" t="s">
        <v>43470</v>
      </c>
      <c r="J59708" s="4" t="s">
        <v>15</v>
      </c>
      <c r="K59708" s="4" t="s">
        <v>46866</v>
      </c>
      <c r="L59708" s="3" t="s">
        <v>19</v>
      </c>
      <c r="M59708" s="5">
        <v>238</v>
      </c>
    </row>
    <row r="59709" spans="1:13" hidden="1" x14ac:dyDescent="0.35">
      <c r="A59709" s="3" t="s">
        <v>46861</v>
      </c>
      <c r="B59709" s="4" t="s">
        <v>33206</v>
      </c>
      <c r="C59709" s="4" t="s">
        <v>33213</v>
      </c>
      <c r="D59709" s="4" t="s">
        <v>33214</v>
      </c>
      <c r="E59709" s="4" t="s">
        <v>18</v>
      </c>
      <c r="F59709" s="4" t="s">
        <v>46861</v>
      </c>
      <c r="G59709" s="4" t="s">
        <v>14</v>
      </c>
      <c r="H59709" s="4" t="s">
        <v>43467</v>
      </c>
      <c r="I59709" s="4" t="s">
        <v>43468</v>
      </c>
      <c r="J59709" s="4" t="s">
        <v>15</v>
      </c>
      <c r="K59709" s="4" t="s">
        <v>46866</v>
      </c>
      <c r="L59709" s="3" t="s">
        <v>19</v>
      </c>
      <c r="M59709" s="5">
        <v>269</v>
      </c>
    </row>
    <row r="59710" spans="1:13" x14ac:dyDescent="0.35">
      <c r="A59710" s="3" t="s">
        <v>46861</v>
      </c>
      <c r="B59710" s="4" t="s">
        <v>33206</v>
      </c>
      <c r="C59710" s="4" t="s">
        <v>33213</v>
      </c>
      <c r="D59710" s="4" t="s">
        <v>33214</v>
      </c>
      <c r="E59710" s="4" t="s">
        <v>18</v>
      </c>
      <c r="F59710" s="4" t="s">
        <v>46861</v>
      </c>
      <c r="G59710" s="4" t="s">
        <v>14</v>
      </c>
      <c r="H59710" s="4" t="s">
        <v>43469</v>
      </c>
      <c r="I59710" s="4" t="s">
        <v>43470</v>
      </c>
      <c r="J59710" s="4" t="s">
        <v>15</v>
      </c>
      <c r="K59710" s="4" t="s">
        <v>46866</v>
      </c>
      <c r="L59710" s="3" t="s">
        <v>19</v>
      </c>
      <c r="M59710" s="5">
        <v>281</v>
      </c>
    </row>
    <row r="59711" spans="1:13" hidden="1" x14ac:dyDescent="0.35">
      <c r="A59711" s="3" t="s">
        <v>46861</v>
      </c>
      <c r="B59711" s="4" t="s">
        <v>33206</v>
      </c>
      <c r="C59711" s="4" t="s">
        <v>33215</v>
      </c>
      <c r="D59711" s="4" t="s">
        <v>33216</v>
      </c>
      <c r="E59711" s="4" t="s">
        <v>18</v>
      </c>
      <c r="F59711" s="4" t="s">
        <v>46861</v>
      </c>
      <c r="G59711" s="4" t="s">
        <v>14</v>
      </c>
      <c r="H59711" s="4" t="s">
        <v>43467</v>
      </c>
      <c r="I59711" s="4" t="s">
        <v>43468</v>
      </c>
      <c r="J59711" s="4" t="s">
        <v>15</v>
      </c>
      <c r="K59711" s="4" t="s">
        <v>46866</v>
      </c>
      <c r="L59711" s="3" t="s">
        <v>19</v>
      </c>
      <c r="M59711" s="5">
        <v>118</v>
      </c>
    </row>
    <row r="59712" spans="1:13" x14ac:dyDescent="0.35">
      <c r="A59712" s="3" t="s">
        <v>46861</v>
      </c>
      <c r="B59712" s="4" t="s">
        <v>33206</v>
      </c>
      <c r="C59712" s="4" t="s">
        <v>33215</v>
      </c>
      <c r="D59712" s="4" t="s">
        <v>33216</v>
      </c>
      <c r="E59712" s="4" t="s">
        <v>18</v>
      </c>
      <c r="F59712" s="4" t="s">
        <v>46861</v>
      </c>
      <c r="G59712" s="4" t="s">
        <v>14</v>
      </c>
      <c r="H59712" s="4" t="s">
        <v>43469</v>
      </c>
      <c r="I59712" s="4" t="s">
        <v>43470</v>
      </c>
      <c r="J59712" s="4" t="s">
        <v>15</v>
      </c>
      <c r="K59712" s="4" t="s">
        <v>46866</v>
      </c>
      <c r="L59712" s="3" t="s">
        <v>19</v>
      </c>
      <c r="M59712" s="5">
        <v>123</v>
      </c>
    </row>
    <row r="59713" spans="1:13" hidden="1" x14ac:dyDescent="0.35">
      <c r="A59713" s="3" t="s">
        <v>46861</v>
      </c>
      <c r="B59713" s="4" t="s">
        <v>33206</v>
      </c>
      <c r="C59713" s="4" t="s">
        <v>33388</v>
      </c>
      <c r="D59713" s="4" t="s">
        <v>33389</v>
      </c>
      <c r="E59713" s="4" t="s">
        <v>18</v>
      </c>
      <c r="F59713" s="4" t="s">
        <v>46861</v>
      </c>
      <c r="G59713" s="4" t="s">
        <v>14</v>
      </c>
      <c r="H59713" s="4" t="s">
        <v>43467</v>
      </c>
      <c r="I59713" s="4" t="s">
        <v>43468</v>
      </c>
      <c r="J59713" s="4" t="s">
        <v>15</v>
      </c>
      <c r="K59713" s="4" t="s">
        <v>46866</v>
      </c>
      <c r="L59713" s="3" t="s">
        <v>19</v>
      </c>
      <c r="M59713" s="5">
        <v>85</v>
      </c>
    </row>
    <row r="59714" spans="1:13" x14ac:dyDescent="0.35">
      <c r="A59714" s="3" t="s">
        <v>46861</v>
      </c>
      <c r="B59714" s="4" t="s">
        <v>33206</v>
      </c>
      <c r="C59714" s="4" t="s">
        <v>33388</v>
      </c>
      <c r="D59714" s="4" t="s">
        <v>33389</v>
      </c>
      <c r="E59714" s="4" t="s">
        <v>18</v>
      </c>
      <c r="F59714" s="4" t="s">
        <v>46861</v>
      </c>
      <c r="G59714" s="4" t="s">
        <v>14</v>
      </c>
      <c r="H59714" s="4" t="s">
        <v>43469</v>
      </c>
      <c r="I59714" s="4" t="s">
        <v>43470</v>
      </c>
      <c r="J59714" s="4" t="s">
        <v>15</v>
      </c>
      <c r="K59714" s="4" t="s">
        <v>46866</v>
      </c>
      <c r="L59714" s="3" t="s">
        <v>19</v>
      </c>
      <c r="M59714" s="5">
        <v>89</v>
      </c>
    </row>
    <row r="59715" spans="1:13" hidden="1" x14ac:dyDescent="0.35">
      <c r="A59715" s="3" t="s">
        <v>46861</v>
      </c>
      <c r="B59715" s="4" t="s">
        <v>33206</v>
      </c>
      <c r="C59715" s="4" t="s">
        <v>33217</v>
      </c>
      <c r="D59715" s="4" t="s">
        <v>33218</v>
      </c>
      <c r="E59715" s="4" t="s">
        <v>18</v>
      </c>
      <c r="F59715" s="4" t="s">
        <v>46861</v>
      </c>
      <c r="G59715" s="4" t="s">
        <v>14</v>
      </c>
      <c r="H59715" s="4" t="s">
        <v>43467</v>
      </c>
      <c r="I59715" s="4" t="s">
        <v>43468</v>
      </c>
      <c r="J59715" s="4" t="s">
        <v>15</v>
      </c>
      <c r="K59715" s="4" t="s">
        <v>46866</v>
      </c>
      <c r="L59715" s="3" t="s">
        <v>19</v>
      </c>
      <c r="M59715" s="5">
        <v>197</v>
      </c>
    </row>
    <row r="59716" spans="1:13" x14ac:dyDescent="0.35">
      <c r="A59716" s="3" t="s">
        <v>46861</v>
      </c>
      <c r="B59716" s="4" t="s">
        <v>33206</v>
      </c>
      <c r="C59716" s="4" t="s">
        <v>33217</v>
      </c>
      <c r="D59716" s="4" t="s">
        <v>33218</v>
      </c>
      <c r="E59716" s="4" t="s">
        <v>18</v>
      </c>
      <c r="F59716" s="4" t="s">
        <v>46861</v>
      </c>
      <c r="G59716" s="4" t="s">
        <v>14</v>
      </c>
      <c r="H59716" s="4" t="s">
        <v>43469</v>
      </c>
      <c r="I59716" s="4" t="s">
        <v>43470</v>
      </c>
      <c r="J59716" s="4" t="s">
        <v>15</v>
      </c>
      <c r="K59716" s="4" t="s">
        <v>46866</v>
      </c>
      <c r="L59716" s="3" t="s">
        <v>19</v>
      </c>
      <c r="M59716" s="5">
        <v>206</v>
      </c>
    </row>
    <row r="59717" spans="1:13" hidden="1" x14ac:dyDescent="0.35">
      <c r="A59717" s="3" t="s">
        <v>46861</v>
      </c>
      <c r="B59717" s="4" t="s">
        <v>33206</v>
      </c>
      <c r="C59717" s="4" t="s">
        <v>33339</v>
      </c>
      <c r="D59717" s="4" t="s">
        <v>33340</v>
      </c>
      <c r="E59717" s="4" t="s">
        <v>18</v>
      </c>
      <c r="F59717" s="4" t="s">
        <v>46861</v>
      </c>
      <c r="G59717" s="4" t="s">
        <v>14</v>
      </c>
      <c r="H59717" s="4" t="s">
        <v>43467</v>
      </c>
      <c r="I59717" s="4" t="s">
        <v>43468</v>
      </c>
      <c r="J59717" s="4" t="s">
        <v>15</v>
      </c>
      <c r="K59717" s="4" t="s">
        <v>46866</v>
      </c>
      <c r="L59717" s="3" t="s">
        <v>19</v>
      </c>
      <c r="M59717" s="5">
        <v>370</v>
      </c>
    </row>
    <row r="59718" spans="1:13" x14ac:dyDescent="0.35">
      <c r="A59718" s="3" t="s">
        <v>46861</v>
      </c>
      <c r="B59718" s="4" t="s">
        <v>33206</v>
      </c>
      <c r="C59718" s="4" t="s">
        <v>33339</v>
      </c>
      <c r="D59718" s="4" t="s">
        <v>33340</v>
      </c>
      <c r="E59718" s="4" t="s">
        <v>18</v>
      </c>
      <c r="F59718" s="4" t="s">
        <v>46861</v>
      </c>
      <c r="G59718" s="4" t="s">
        <v>14</v>
      </c>
      <c r="H59718" s="4" t="s">
        <v>43469</v>
      </c>
      <c r="I59718" s="4" t="s">
        <v>43470</v>
      </c>
      <c r="J59718" s="4" t="s">
        <v>15</v>
      </c>
      <c r="K59718" s="4" t="s">
        <v>46866</v>
      </c>
      <c r="L59718" s="3" t="s">
        <v>19</v>
      </c>
      <c r="M59718" s="5">
        <v>387</v>
      </c>
    </row>
    <row r="59719" spans="1:13" hidden="1" x14ac:dyDescent="0.35">
      <c r="A59719" s="3" t="s">
        <v>46861</v>
      </c>
      <c r="B59719" s="4" t="s">
        <v>33206</v>
      </c>
      <c r="C59719" s="4" t="s">
        <v>33341</v>
      </c>
      <c r="D59719" s="4" t="s">
        <v>33342</v>
      </c>
      <c r="E59719" s="4" t="s">
        <v>18</v>
      </c>
      <c r="F59719" s="4" t="s">
        <v>46861</v>
      </c>
      <c r="G59719" s="4" t="s">
        <v>14</v>
      </c>
      <c r="H59719" s="4" t="s">
        <v>43467</v>
      </c>
      <c r="I59719" s="4" t="s">
        <v>43468</v>
      </c>
      <c r="J59719" s="4" t="s">
        <v>15</v>
      </c>
      <c r="K59719" s="4" t="s">
        <v>46866</v>
      </c>
      <c r="L59719" s="3" t="s">
        <v>19</v>
      </c>
      <c r="M59719" s="5">
        <v>318</v>
      </c>
    </row>
    <row r="59720" spans="1:13" x14ac:dyDescent="0.35">
      <c r="A59720" s="3" t="s">
        <v>46861</v>
      </c>
      <c r="B59720" s="4" t="s">
        <v>33206</v>
      </c>
      <c r="C59720" s="4" t="s">
        <v>33341</v>
      </c>
      <c r="D59720" s="4" t="s">
        <v>33342</v>
      </c>
      <c r="E59720" s="4" t="s">
        <v>18</v>
      </c>
      <c r="F59720" s="4" t="s">
        <v>46861</v>
      </c>
      <c r="G59720" s="4" t="s">
        <v>14</v>
      </c>
      <c r="H59720" s="4" t="s">
        <v>43469</v>
      </c>
      <c r="I59720" s="4" t="s">
        <v>43470</v>
      </c>
      <c r="J59720" s="4" t="s">
        <v>15</v>
      </c>
      <c r="K59720" s="4" t="s">
        <v>46866</v>
      </c>
      <c r="L59720" s="3" t="s">
        <v>19</v>
      </c>
      <c r="M59720" s="5">
        <v>332</v>
      </c>
    </row>
    <row r="59721" spans="1:13" hidden="1" x14ac:dyDescent="0.35">
      <c r="A59721" s="3" t="s">
        <v>46861</v>
      </c>
      <c r="B59721" s="4" t="s">
        <v>33206</v>
      </c>
      <c r="C59721" s="4" t="s">
        <v>33343</v>
      </c>
      <c r="D59721" s="4" t="s">
        <v>33344</v>
      </c>
      <c r="E59721" s="4" t="s">
        <v>18</v>
      </c>
      <c r="F59721" s="4" t="s">
        <v>46861</v>
      </c>
      <c r="G59721" s="4" t="s">
        <v>14</v>
      </c>
      <c r="H59721" s="4" t="s">
        <v>43467</v>
      </c>
      <c r="I59721" s="4" t="s">
        <v>43468</v>
      </c>
      <c r="J59721" s="4" t="s">
        <v>15</v>
      </c>
      <c r="K59721" s="4" t="s">
        <v>46866</v>
      </c>
      <c r="L59721" s="3" t="s">
        <v>19</v>
      </c>
      <c r="M59721" s="5">
        <v>416</v>
      </c>
    </row>
    <row r="59722" spans="1:13" x14ac:dyDescent="0.35">
      <c r="A59722" s="3" t="s">
        <v>46861</v>
      </c>
      <c r="B59722" s="4" t="s">
        <v>33206</v>
      </c>
      <c r="C59722" s="4" t="s">
        <v>33343</v>
      </c>
      <c r="D59722" s="4" t="s">
        <v>33344</v>
      </c>
      <c r="E59722" s="4" t="s">
        <v>18</v>
      </c>
      <c r="F59722" s="4" t="s">
        <v>46861</v>
      </c>
      <c r="G59722" s="4" t="s">
        <v>14</v>
      </c>
      <c r="H59722" s="4" t="s">
        <v>43469</v>
      </c>
      <c r="I59722" s="4" t="s">
        <v>43470</v>
      </c>
      <c r="J59722" s="4" t="s">
        <v>15</v>
      </c>
      <c r="K59722" s="4" t="s">
        <v>46866</v>
      </c>
      <c r="L59722" s="3" t="s">
        <v>19</v>
      </c>
      <c r="M59722" s="5">
        <v>435</v>
      </c>
    </row>
    <row r="59723" spans="1:13" hidden="1" x14ac:dyDescent="0.35">
      <c r="A59723" s="3" t="s">
        <v>46861</v>
      </c>
      <c r="B59723" s="4" t="s">
        <v>33206</v>
      </c>
      <c r="C59723" s="4" t="s">
        <v>33345</v>
      </c>
      <c r="D59723" s="4" t="s">
        <v>33346</v>
      </c>
      <c r="E59723" s="4" t="s">
        <v>18</v>
      </c>
      <c r="F59723" s="4" t="s">
        <v>46861</v>
      </c>
      <c r="G59723" s="4" t="s">
        <v>14</v>
      </c>
      <c r="H59723" s="4" t="s">
        <v>43467</v>
      </c>
      <c r="I59723" s="4" t="s">
        <v>43468</v>
      </c>
      <c r="J59723" s="4" t="s">
        <v>15</v>
      </c>
      <c r="K59723" s="4" t="s">
        <v>46866</v>
      </c>
      <c r="L59723" s="3" t="s">
        <v>19</v>
      </c>
      <c r="M59723" s="5">
        <v>379</v>
      </c>
    </row>
    <row r="59724" spans="1:13" x14ac:dyDescent="0.35">
      <c r="A59724" s="3" t="s">
        <v>46861</v>
      </c>
      <c r="B59724" s="4" t="s">
        <v>33206</v>
      </c>
      <c r="C59724" s="4" t="s">
        <v>33345</v>
      </c>
      <c r="D59724" s="4" t="s">
        <v>33346</v>
      </c>
      <c r="E59724" s="4" t="s">
        <v>18</v>
      </c>
      <c r="F59724" s="4" t="s">
        <v>46861</v>
      </c>
      <c r="G59724" s="4" t="s">
        <v>14</v>
      </c>
      <c r="H59724" s="4" t="s">
        <v>43469</v>
      </c>
      <c r="I59724" s="4" t="s">
        <v>43470</v>
      </c>
      <c r="J59724" s="4" t="s">
        <v>15</v>
      </c>
      <c r="K59724" s="4" t="s">
        <v>46866</v>
      </c>
      <c r="L59724" s="3" t="s">
        <v>19</v>
      </c>
      <c r="M59724" s="5">
        <v>396</v>
      </c>
    </row>
    <row r="59725" spans="1:13" hidden="1" x14ac:dyDescent="0.35">
      <c r="A59725" s="3" t="s">
        <v>46861</v>
      </c>
      <c r="B59725" s="4" t="s">
        <v>33206</v>
      </c>
      <c r="C59725" s="4" t="s">
        <v>33347</v>
      </c>
      <c r="D59725" s="4" t="s">
        <v>33346</v>
      </c>
      <c r="E59725" s="4" t="s">
        <v>18</v>
      </c>
      <c r="F59725" s="4" t="s">
        <v>46861</v>
      </c>
      <c r="G59725" s="4" t="s">
        <v>14</v>
      </c>
      <c r="H59725" s="4" t="s">
        <v>43467</v>
      </c>
      <c r="I59725" s="4" t="s">
        <v>43468</v>
      </c>
      <c r="J59725" s="4" t="s">
        <v>15</v>
      </c>
      <c r="K59725" s="4" t="s">
        <v>46866</v>
      </c>
      <c r="L59725" s="3" t="s">
        <v>19</v>
      </c>
      <c r="M59725" s="5">
        <v>370</v>
      </c>
    </row>
    <row r="59726" spans="1:13" x14ac:dyDescent="0.35">
      <c r="A59726" s="3" t="s">
        <v>46861</v>
      </c>
      <c r="B59726" s="4" t="s">
        <v>33206</v>
      </c>
      <c r="C59726" s="4" t="s">
        <v>33347</v>
      </c>
      <c r="D59726" s="4" t="s">
        <v>33346</v>
      </c>
      <c r="E59726" s="4" t="s">
        <v>18</v>
      </c>
      <c r="F59726" s="4" t="s">
        <v>46861</v>
      </c>
      <c r="G59726" s="4" t="s">
        <v>14</v>
      </c>
      <c r="H59726" s="4" t="s">
        <v>43469</v>
      </c>
      <c r="I59726" s="4" t="s">
        <v>43470</v>
      </c>
      <c r="J59726" s="4" t="s">
        <v>15</v>
      </c>
      <c r="K59726" s="4" t="s">
        <v>46866</v>
      </c>
      <c r="L59726" s="3" t="s">
        <v>19</v>
      </c>
      <c r="M59726" s="5">
        <v>387</v>
      </c>
    </row>
    <row r="59727" spans="1:13" hidden="1" x14ac:dyDescent="0.35">
      <c r="A59727" s="3" t="s">
        <v>46861</v>
      </c>
      <c r="B59727" s="4" t="s">
        <v>33206</v>
      </c>
      <c r="C59727" s="4" t="s">
        <v>33220</v>
      </c>
      <c r="D59727" s="4" t="s">
        <v>33221</v>
      </c>
      <c r="E59727" s="4" t="s">
        <v>18</v>
      </c>
      <c r="F59727" s="4" t="s">
        <v>46861</v>
      </c>
      <c r="G59727" s="4" t="s">
        <v>14</v>
      </c>
      <c r="H59727" s="4" t="s">
        <v>43467</v>
      </c>
      <c r="I59727" s="4" t="s">
        <v>43468</v>
      </c>
      <c r="J59727" s="4" t="s">
        <v>15</v>
      </c>
      <c r="K59727" s="4" t="s">
        <v>46866</v>
      </c>
      <c r="L59727" s="3" t="s">
        <v>19</v>
      </c>
      <c r="M59727" s="5">
        <v>961</v>
      </c>
    </row>
    <row r="59728" spans="1:13" x14ac:dyDescent="0.35">
      <c r="A59728" s="3" t="s">
        <v>46861</v>
      </c>
      <c r="B59728" s="4" t="s">
        <v>33206</v>
      </c>
      <c r="C59728" s="4" t="s">
        <v>33220</v>
      </c>
      <c r="D59728" s="4" t="s">
        <v>33221</v>
      </c>
      <c r="E59728" s="4" t="s">
        <v>18</v>
      </c>
      <c r="F59728" s="4" t="s">
        <v>46861</v>
      </c>
      <c r="G59728" s="4" t="s">
        <v>14</v>
      </c>
      <c r="H59728" s="4" t="s">
        <v>43469</v>
      </c>
      <c r="I59728" s="4" t="s">
        <v>43470</v>
      </c>
      <c r="J59728" s="4" t="s">
        <v>15</v>
      </c>
      <c r="K59728" s="4" t="s">
        <v>46866</v>
      </c>
      <c r="L59728" s="3" t="s">
        <v>19</v>
      </c>
      <c r="M59728" s="5">
        <v>1004</v>
      </c>
    </row>
    <row r="59729" spans="1:13" hidden="1" x14ac:dyDescent="0.35">
      <c r="A59729" s="3" t="s">
        <v>46861</v>
      </c>
      <c r="B59729" s="4" t="s">
        <v>33206</v>
      </c>
      <c r="C59729" s="4" t="s">
        <v>37332</v>
      </c>
      <c r="D59729" s="4" t="s">
        <v>37333</v>
      </c>
      <c r="E59729" s="4" t="s">
        <v>18</v>
      </c>
      <c r="F59729" s="4" t="s">
        <v>46861</v>
      </c>
      <c r="G59729" s="4" t="s">
        <v>14</v>
      </c>
      <c r="H59729" s="4" t="s">
        <v>43467</v>
      </c>
      <c r="I59729" s="4" t="s">
        <v>43468</v>
      </c>
      <c r="J59729" s="4" t="s">
        <v>15</v>
      </c>
      <c r="K59729" s="4" t="s">
        <v>46866</v>
      </c>
      <c r="L59729" s="3" t="s">
        <v>19</v>
      </c>
      <c r="M59729" s="5">
        <v>943</v>
      </c>
    </row>
    <row r="59730" spans="1:13" x14ac:dyDescent="0.35">
      <c r="A59730" s="3" t="s">
        <v>46861</v>
      </c>
      <c r="B59730" s="4" t="s">
        <v>33206</v>
      </c>
      <c r="C59730" s="4" t="s">
        <v>37332</v>
      </c>
      <c r="D59730" s="4" t="s">
        <v>37333</v>
      </c>
      <c r="E59730" s="4" t="s">
        <v>18</v>
      </c>
      <c r="F59730" s="4" t="s">
        <v>46861</v>
      </c>
      <c r="G59730" s="4" t="s">
        <v>14</v>
      </c>
      <c r="H59730" s="4" t="s">
        <v>43469</v>
      </c>
      <c r="I59730" s="4" t="s">
        <v>43470</v>
      </c>
      <c r="J59730" s="4" t="s">
        <v>15</v>
      </c>
      <c r="K59730" s="4" t="s">
        <v>46866</v>
      </c>
      <c r="L59730" s="3" t="s">
        <v>19</v>
      </c>
      <c r="M59730" s="5">
        <v>985</v>
      </c>
    </row>
    <row r="59731" spans="1:13" hidden="1" x14ac:dyDescent="0.35">
      <c r="A59731" s="3" t="s">
        <v>46861</v>
      </c>
      <c r="B59731" s="4" t="s">
        <v>33206</v>
      </c>
      <c r="C59731" s="4" t="s">
        <v>33222</v>
      </c>
      <c r="D59731" s="4" t="s">
        <v>33223</v>
      </c>
      <c r="E59731" s="4" t="s">
        <v>18</v>
      </c>
      <c r="F59731" s="4" t="s">
        <v>46861</v>
      </c>
      <c r="G59731" s="4" t="s">
        <v>14</v>
      </c>
      <c r="H59731" s="4" t="s">
        <v>43467</v>
      </c>
      <c r="I59731" s="4" t="s">
        <v>43468</v>
      </c>
      <c r="J59731" s="4" t="s">
        <v>15</v>
      </c>
      <c r="K59731" s="4" t="s">
        <v>46866</v>
      </c>
      <c r="L59731" s="3" t="s">
        <v>19</v>
      </c>
      <c r="M59731" s="5">
        <v>1969</v>
      </c>
    </row>
    <row r="59732" spans="1:13" x14ac:dyDescent="0.35">
      <c r="A59732" s="3" t="s">
        <v>46861</v>
      </c>
      <c r="B59732" s="4" t="s">
        <v>33206</v>
      </c>
      <c r="C59732" s="4" t="s">
        <v>33222</v>
      </c>
      <c r="D59732" s="4" t="s">
        <v>33223</v>
      </c>
      <c r="E59732" s="4" t="s">
        <v>18</v>
      </c>
      <c r="F59732" s="4" t="s">
        <v>46861</v>
      </c>
      <c r="G59732" s="4" t="s">
        <v>14</v>
      </c>
      <c r="H59732" s="4" t="s">
        <v>43469</v>
      </c>
      <c r="I59732" s="4" t="s">
        <v>43470</v>
      </c>
      <c r="J59732" s="4" t="s">
        <v>15</v>
      </c>
      <c r="K59732" s="4" t="s">
        <v>46866</v>
      </c>
      <c r="L59732" s="3" t="s">
        <v>19</v>
      </c>
      <c r="M59732" s="5">
        <v>2058</v>
      </c>
    </row>
    <row r="59733" spans="1:13" hidden="1" x14ac:dyDescent="0.35">
      <c r="A59733" s="3" t="s">
        <v>46861</v>
      </c>
      <c r="B59733" s="4" t="s">
        <v>33206</v>
      </c>
      <c r="C59733" s="4" t="s">
        <v>33224</v>
      </c>
      <c r="D59733" s="4" t="s">
        <v>33225</v>
      </c>
      <c r="E59733" s="4" t="s">
        <v>18</v>
      </c>
      <c r="F59733" s="4" t="s">
        <v>46861</v>
      </c>
      <c r="G59733" s="4" t="s">
        <v>14</v>
      </c>
      <c r="H59733" s="4" t="s">
        <v>43467</v>
      </c>
      <c r="I59733" s="4" t="s">
        <v>43468</v>
      </c>
      <c r="J59733" s="4" t="s">
        <v>15</v>
      </c>
      <c r="K59733" s="4" t="s">
        <v>46866</v>
      </c>
      <c r="L59733" s="3" t="s">
        <v>19</v>
      </c>
      <c r="M59733" s="5">
        <v>1153</v>
      </c>
    </row>
    <row r="59734" spans="1:13" x14ac:dyDescent="0.35">
      <c r="A59734" s="3" t="s">
        <v>46861</v>
      </c>
      <c r="B59734" s="4" t="s">
        <v>33206</v>
      </c>
      <c r="C59734" s="4" t="s">
        <v>33224</v>
      </c>
      <c r="D59734" s="4" t="s">
        <v>33225</v>
      </c>
      <c r="E59734" s="4" t="s">
        <v>18</v>
      </c>
      <c r="F59734" s="4" t="s">
        <v>46861</v>
      </c>
      <c r="G59734" s="4" t="s">
        <v>14</v>
      </c>
      <c r="H59734" s="4" t="s">
        <v>43469</v>
      </c>
      <c r="I59734" s="4" t="s">
        <v>43470</v>
      </c>
      <c r="J59734" s="4" t="s">
        <v>15</v>
      </c>
      <c r="K59734" s="4" t="s">
        <v>46866</v>
      </c>
      <c r="L59734" s="3" t="s">
        <v>19</v>
      </c>
      <c r="M59734" s="5">
        <v>1205</v>
      </c>
    </row>
    <row r="59735" spans="1:13" hidden="1" x14ac:dyDescent="0.35">
      <c r="A59735" s="3" t="s">
        <v>46861</v>
      </c>
      <c r="B59735" s="4" t="s">
        <v>33206</v>
      </c>
      <c r="C59735" s="4" t="s">
        <v>33226</v>
      </c>
      <c r="D59735" s="4" t="s">
        <v>33227</v>
      </c>
      <c r="E59735" s="4" t="s">
        <v>18</v>
      </c>
      <c r="F59735" s="4" t="s">
        <v>46861</v>
      </c>
      <c r="G59735" s="4" t="s">
        <v>14</v>
      </c>
      <c r="H59735" s="4" t="s">
        <v>43467</v>
      </c>
      <c r="I59735" s="4" t="s">
        <v>43468</v>
      </c>
      <c r="J59735" s="4" t="s">
        <v>15</v>
      </c>
      <c r="K59735" s="4" t="s">
        <v>46866</v>
      </c>
      <c r="L59735" s="3" t="s">
        <v>19</v>
      </c>
      <c r="M59735" s="5">
        <v>630</v>
      </c>
    </row>
    <row r="59736" spans="1:13" x14ac:dyDescent="0.35">
      <c r="A59736" s="3" t="s">
        <v>46861</v>
      </c>
      <c r="B59736" s="4" t="s">
        <v>33206</v>
      </c>
      <c r="C59736" s="4" t="s">
        <v>33226</v>
      </c>
      <c r="D59736" s="4" t="s">
        <v>33227</v>
      </c>
      <c r="E59736" s="4" t="s">
        <v>18</v>
      </c>
      <c r="F59736" s="4" t="s">
        <v>46861</v>
      </c>
      <c r="G59736" s="4" t="s">
        <v>14</v>
      </c>
      <c r="H59736" s="4" t="s">
        <v>43469</v>
      </c>
      <c r="I59736" s="4" t="s">
        <v>43470</v>
      </c>
      <c r="J59736" s="4" t="s">
        <v>15</v>
      </c>
      <c r="K59736" s="4" t="s">
        <v>46866</v>
      </c>
      <c r="L59736" s="3" t="s">
        <v>19</v>
      </c>
      <c r="M59736" s="5">
        <v>658</v>
      </c>
    </row>
    <row r="59737" spans="1:13" hidden="1" x14ac:dyDescent="0.35">
      <c r="A59737" s="3" t="s">
        <v>46861</v>
      </c>
      <c r="B59737" s="4" t="s">
        <v>33206</v>
      </c>
      <c r="C59737" s="4" t="s">
        <v>33243</v>
      </c>
      <c r="D59737" s="4" t="s">
        <v>33244</v>
      </c>
      <c r="E59737" s="4" t="s">
        <v>18</v>
      </c>
      <c r="F59737" s="4" t="s">
        <v>46861</v>
      </c>
      <c r="G59737" s="4" t="s">
        <v>14</v>
      </c>
      <c r="H59737" s="4" t="s">
        <v>43467</v>
      </c>
      <c r="I59737" s="4" t="s">
        <v>43468</v>
      </c>
      <c r="J59737" s="4" t="s">
        <v>15</v>
      </c>
      <c r="K59737" s="4" t="s">
        <v>46866</v>
      </c>
      <c r="L59737" s="3" t="s">
        <v>19</v>
      </c>
      <c r="M59737" s="5">
        <v>4489</v>
      </c>
    </row>
    <row r="59738" spans="1:13" x14ac:dyDescent="0.35">
      <c r="A59738" s="3" t="s">
        <v>46861</v>
      </c>
      <c r="B59738" s="4" t="s">
        <v>33206</v>
      </c>
      <c r="C59738" s="4" t="s">
        <v>33243</v>
      </c>
      <c r="D59738" s="4" t="s">
        <v>33244</v>
      </c>
      <c r="E59738" s="4" t="s">
        <v>18</v>
      </c>
      <c r="F59738" s="4" t="s">
        <v>46861</v>
      </c>
      <c r="G59738" s="4" t="s">
        <v>14</v>
      </c>
      <c r="H59738" s="4" t="s">
        <v>43469</v>
      </c>
      <c r="I59738" s="4" t="s">
        <v>43470</v>
      </c>
      <c r="J59738" s="4" t="s">
        <v>15</v>
      </c>
      <c r="K59738" s="4" t="s">
        <v>46866</v>
      </c>
      <c r="L59738" s="3" t="s">
        <v>19</v>
      </c>
      <c r="M59738" s="5">
        <v>4691</v>
      </c>
    </row>
    <row r="59739" spans="1:13" hidden="1" x14ac:dyDescent="0.35">
      <c r="A59739" s="3" t="s">
        <v>46861</v>
      </c>
      <c r="B59739" s="4" t="s">
        <v>33206</v>
      </c>
      <c r="C59739" s="4" t="s">
        <v>33245</v>
      </c>
      <c r="D59739" s="4" t="s">
        <v>33246</v>
      </c>
      <c r="E59739" s="4" t="s">
        <v>18</v>
      </c>
      <c r="F59739" s="4" t="s">
        <v>46861</v>
      </c>
      <c r="G59739" s="4" t="s">
        <v>14</v>
      </c>
      <c r="H59739" s="4" t="s">
        <v>43467</v>
      </c>
      <c r="I59739" s="4" t="s">
        <v>43468</v>
      </c>
      <c r="J59739" s="4" t="s">
        <v>15</v>
      </c>
      <c r="K59739" s="4" t="s">
        <v>46866</v>
      </c>
      <c r="L59739" s="3" t="s">
        <v>19</v>
      </c>
      <c r="M59739" s="5">
        <v>6899</v>
      </c>
    </row>
    <row r="59740" spans="1:13" x14ac:dyDescent="0.35">
      <c r="A59740" s="3" t="s">
        <v>46861</v>
      </c>
      <c r="B59740" s="4" t="s">
        <v>33206</v>
      </c>
      <c r="C59740" s="4" t="s">
        <v>33245</v>
      </c>
      <c r="D59740" s="4" t="s">
        <v>33246</v>
      </c>
      <c r="E59740" s="4" t="s">
        <v>18</v>
      </c>
      <c r="F59740" s="4" t="s">
        <v>46861</v>
      </c>
      <c r="G59740" s="4" t="s">
        <v>14</v>
      </c>
      <c r="H59740" s="4" t="s">
        <v>43469</v>
      </c>
      <c r="I59740" s="4" t="s">
        <v>43470</v>
      </c>
      <c r="J59740" s="4" t="s">
        <v>15</v>
      </c>
      <c r="K59740" s="4" t="s">
        <v>46866</v>
      </c>
      <c r="L59740" s="3" t="s">
        <v>19</v>
      </c>
      <c r="M59740" s="5">
        <v>7210</v>
      </c>
    </row>
    <row r="59741" spans="1:13" hidden="1" x14ac:dyDescent="0.35">
      <c r="A59741" s="3" t="s">
        <v>46861</v>
      </c>
      <c r="B59741" s="4" t="s">
        <v>33206</v>
      </c>
      <c r="C59741" s="4" t="s">
        <v>33247</v>
      </c>
      <c r="D59741" s="4" t="s">
        <v>33248</v>
      </c>
      <c r="E59741" s="4" t="s">
        <v>18</v>
      </c>
      <c r="F59741" s="4" t="s">
        <v>46861</v>
      </c>
      <c r="G59741" s="4" t="s">
        <v>14</v>
      </c>
      <c r="H59741" s="4" t="s">
        <v>43467</v>
      </c>
      <c r="I59741" s="4" t="s">
        <v>43468</v>
      </c>
      <c r="J59741" s="4" t="s">
        <v>15</v>
      </c>
      <c r="K59741" s="4" t="s">
        <v>46866</v>
      </c>
      <c r="L59741" s="3" t="s">
        <v>19</v>
      </c>
      <c r="M59741" s="5">
        <v>8279</v>
      </c>
    </row>
    <row r="59742" spans="1:13" x14ac:dyDescent="0.35">
      <c r="A59742" s="3" t="s">
        <v>46861</v>
      </c>
      <c r="B59742" s="4" t="s">
        <v>33206</v>
      </c>
      <c r="C59742" s="4" t="s">
        <v>33247</v>
      </c>
      <c r="D59742" s="4" t="s">
        <v>33248</v>
      </c>
      <c r="E59742" s="4" t="s">
        <v>18</v>
      </c>
      <c r="F59742" s="4" t="s">
        <v>46861</v>
      </c>
      <c r="G59742" s="4" t="s">
        <v>14</v>
      </c>
      <c r="H59742" s="4" t="s">
        <v>43469</v>
      </c>
      <c r="I59742" s="4" t="s">
        <v>43470</v>
      </c>
      <c r="J59742" s="4" t="s">
        <v>15</v>
      </c>
      <c r="K59742" s="4" t="s">
        <v>46866</v>
      </c>
      <c r="L59742" s="3" t="s">
        <v>19</v>
      </c>
      <c r="M59742" s="5">
        <v>8652</v>
      </c>
    </row>
    <row r="59743" spans="1:13" hidden="1" x14ac:dyDescent="0.35">
      <c r="A59743" s="3" t="s">
        <v>46861</v>
      </c>
      <c r="B59743" s="4" t="s">
        <v>33206</v>
      </c>
      <c r="C59743" s="4" t="s">
        <v>33249</v>
      </c>
      <c r="D59743" s="4" t="s">
        <v>33250</v>
      </c>
      <c r="E59743" s="4" t="s">
        <v>18</v>
      </c>
      <c r="F59743" s="4" t="s">
        <v>46861</v>
      </c>
      <c r="G59743" s="4" t="s">
        <v>14</v>
      </c>
      <c r="H59743" s="4" t="s">
        <v>43467</v>
      </c>
      <c r="I59743" s="4" t="s">
        <v>43468</v>
      </c>
      <c r="J59743" s="4" t="s">
        <v>15</v>
      </c>
      <c r="K59743" s="4" t="s">
        <v>46866</v>
      </c>
      <c r="L59743" s="3" t="s">
        <v>19</v>
      </c>
      <c r="M59743" s="5">
        <v>9660</v>
      </c>
    </row>
    <row r="59744" spans="1:13" x14ac:dyDescent="0.35">
      <c r="A59744" s="3" t="s">
        <v>46861</v>
      </c>
      <c r="B59744" s="4" t="s">
        <v>33206</v>
      </c>
      <c r="C59744" s="4" t="s">
        <v>33249</v>
      </c>
      <c r="D59744" s="4" t="s">
        <v>33250</v>
      </c>
      <c r="E59744" s="4" t="s">
        <v>18</v>
      </c>
      <c r="F59744" s="4" t="s">
        <v>46861</v>
      </c>
      <c r="G59744" s="4" t="s">
        <v>14</v>
      </c>
      <c r="H59744" s="4" t="s">
        <v>43469</v>
      </c>
      <c r="I59744" s="4" t="s">
        <v>43470</v>
      </c>
      <c r="J59744" s="4" t="s">
        <v>15</v>
      </c>
      <c r="K59744" s="4" t="s">
        <v>46866</v>
      </c>
      <c r="L59744" s="3" t="s">
        <v>19</v>
      </c>
      <c r="M59744" s="5">
        <v>10095</v>
      </c>
    </row>
    <row r="59745" spans="1:13" hidden="1" x14ac:dyDescent="0.35">
      <c r="A59745" s="3" t="s">
        <v>46861</v>
      </c>
      <c r="B59745" s="4" t="s">
        <v>33206</v>
      </c>
      <c r="C59745" s="4" t="s">
        <v>33251</v>
      </c>
      <c r="D59745" s="4" t="s">
        <v>33252</v>
      </c>
      <c r="E59745" s="4" t="s">
        <v>18</v>
      </c>
      <c r="F59745" s="4" t="s">
        <v>46861</v>
      </c>
      <c r="G59745" s="4" t="s">
        <v>14</v>
      </c>
      <c r="H59745" s="4" t="s">
        <v>43467</v>
      </c>
      <c r="I59745" s="4" t="s">
        <v>43468</v>
      </c>
      <c r="J59745" s="4" t="s">
        <v>15</v>
      </c>
      <c r="K59745" s="4" t="s">
        <v>46866</v>
      </c>
      <c r="L59745" s="3" t="s">
        <v>19</v>
      </c>
      <c r="M59745" s="5">
        <v>12075</v>
      </c>
    </row>
    <row r="59746" spans="1:13" x14ac:dyDescent="0.35">
      <c r="A59746" s="3" t="s">
        <v>46861</v>
      </c>
      <c r="B59746" s="4" t="s">
        <v>33206</v>
      </c>
      <c r="C59746" s="4" t="s">
        <v>33251</v>
      </c>
      <c r="D59746" s="4" t="s">
        <v>33252</v>
      </c>
      <c r="E59746" s="4" t="s">
        <v>18</v>
      </c>
      <c r="F59746" s="4" t="s">
        <v>46861</v>
      </c>
      <c r="G59746" s="4" t="s">
        <v>14</v>
      </c>
      <c r="H59746" s="4" t="s">
        <v>43469</v>
      </c>
      <c r="I59746" s="4" t="s">
        <v>43470</v>
      </c>
      <c r="J59746" s="4" t="s">
        <v>15</v>
      </c>
      <c r="K59746" s="4" t="s">
        <v>46866</v>
      </c>
      <c r="L59746" s="3" t="s">
        <v>19</v>
      </c>
      <c r="M59746" s="5">
        <v>12618</v>
      </c>
    </row>
    <row r="59747" spans="1:13" hidden="1" x14ac:dyDescent="0.35">
      <c r="A59747" s="3" t="s">
        <v>46861</v>
      </c>
      <c r="B59747" s="4" t="s">
        <v>33206</v>
      </c>
      <c r="C59747" s="4" t="s">
        <v>33253</v>
      </c>
      <c r="D59747" s="4" t="s">
        <v>33254</v>
      </c>
      <c r="E59747" s="4" t="s">
        <v>18</v>
      </c>
      <c r="F59747" s="4" t="s">
        <v>46861</v>
      </c>
      <c r="G59747" s="4" t="s">
        <v>14</v>
      </c>
      <c r="H59747" s="4" t="s">
        <v>43467</v>
      </c>
      <c r="I59747" s="4" t="s">
        <v>43468</v>
      </c>
      <c r="J59747" s="4" t="s">
        <v>15</v>
      </c>
      <c r="K59747" s="4" t="s">
        <v>46866</v>
      </c>
      <c r="L59747" s="3" t="s">
        <v>19</v>
      </c>
      <c r="M59747" s="5">
        <v>20698</v>
      </c>
    </row>
    <row r="59748" spans="1:13" x14ac:dyDescent="0.35">
      <c r="A59748" s="3" t="s">
        <v>46861</v>
      </c>
      <c r="B59748" s="4" t="s">
        <v>33206</v>
      </c>
      <c r="C59748" s="4" t="s">
        <v>33253</v>
      </c>
      <c r="D59748" s="4" t="s">
        <v>33254</v>
      </c>
      <c r="E59748" s="4" t="s">
        <v>18</v>
      </c>
      <c r="F59748" s="4" t="s">
        <v>46861</v>
      </c>
      <c r="G59748" s="4" t="s">
        <v>14</v>
      </c>
      <c r="H59748" s="4" t="s">
        <v>43469</v>
      </c>
      <c r="I59748" s="4" t="s">
        <v>43470</v>
      </c>
      <c r="J59748" s="4" t="s">
        <v>15</v>
      </c>
      <c r="K59748" s="4" t="s">
        <v>46866</v>
      </c>
      <c r="L59748" s="3" t="s">
        <v>19</v>
      </c>
      <c r="M59748" s="5">
        <v>21629</v>
      </c>
    </row>
    <row r="59749" spans="1:13" hidden="1" x14ac:dyDescent="0.35">
      <c r="A59749" s="3" t="s">
        <v>46861</v>
      </c>
      <c r="B59749" s="4" t="s">
        <v>33206</v>
      </c>
      <c r="C59749" s="4" t="s">
        <v>33255</v>
      </c>
      <c r="D59749" s="4" t="s">
        <v>33256</v>
      </c>
      <c r="E59749" s="4" t="s">
        <v>18</v>
      </c>
      <c r="F59749" s="4" t="s">
        <v>46861</v>
      </c>
      <c r="G59749" s="4" t="s">
        <v>14</v>
      </c>
      <c r="H59749" s="4" t="s">
        <v>43467</v>
      </c>
      <c r="I59749" s="4" t="s">
        <v>43468</v>
      </c>
      <c r="J59749" s="4" t="s">
        <v>15</v>
      </c>
      <c r="K59749" s="4" t="s">
        <v>46866</v>
      </c>
      <c r="L59749" s="3" t="s">
        <v>19</v>
      </c>
      <c r="M59749" s="5">
        <v>24491</v>
      </c>
    </row>
    <row r="59750" spans="1:13" x14ac:dyDescent="0.35">
      <c r="A59750" s="3" t="s">
        <v>46861</v>
      </c>
      <c r="B59750" s="4" t="s">
        <v>33206</v>
      </c>
      <c r="C59750" s="4" t="s">
        <v>33255</v>
      </c>
      <c r="D59750" s="4" t="s">
        <v>33256</v>
      </c>
      <c r="E59750" s="4" t="s">
        <v>18</v>
      </c>
      <c r="F59750" s="4" t="s">
        <v>46861</v>
      </c>
      <c r="G59750" s="4" t="s">
        <v>14</v>
      </c>
      <c r="H59750" s="4" t="s">
        <v>43469</v>
      </c>
      <c r="I59750" s="4" t="s">
        <v>43470</v>
      </c>
      <c r="J59750" s="4" t="s">
        <v>15</v>
      </c>
      <c r="K59750" s="4" t="s">
        <v>46866</v>
      </c>
      <c r="L59750" s="3" t="s">
        <v>19</v>
      </c>
      <c r="M59750" s="5">
        <v>25593</v>
      </c>
    </row>
    <row r="59751" spans="1:13" hidden="1" x14ac:dyDescent="0.35">
      <c r="A59751" s="3" t="s">
        <v>46861</v>
      </c>
      <c r="B59751" s="4" t="s">
        <v>33206</v>
      </c>
      <c r="C59751" s="4" t="s">
        <v>33257</v>
      </c>
      <c r="D59751" s="4" t="s">
        <v>33258</v>
      </c>
      <c r="E59751" s="4" t="s">
        <v>18</v>
      </c>
      <c r="F59751" s="4" t="s">
        <v>46861</v>
      </c>
      <c r="G59751" s="4" t="s">
        <v>14</v>
      </c>
      <c r="H59751" s="4" t="s">
        <v>43467</v>
      </c>
      <c r="I59751" s="4" t="s">
        <v>43468</v>
      </c>
      <c r="J59751" s="4" t="s">
        <v>15</v>
      </c>
      <c r="K59751" s="4" t="s">
        <v>46866</v>
      </c>
      <c r="L59751" s="3" t="s">
        <v>19</v>
      </c>
      <c r="M59751" s="5">
        <v>32772</v>
      </c>
    </row>
    <row r="59752" spans="1:13" x14ac:dyDescent="0.35">
      <c r="A59752" s="3" t="s">
        <v>46861</v>
      </c>
      <c r="B59752" s="4" t="s">
        <v>33206</v>
      </c>
      <c r="C59752" s="4" t="s">
        <v>33257</v>
      </c>
      <c r="D59752" s="4" t="s">
        <v>33258</v>
      </c>
      <c r="E59752" s="4" t="s">
        <v>18</v>
      </c>
      <c r="F59752" s="4" t="s">
        <v>46861</v>
      </c>
      <c r="G59752" s="4" t="s">
        <v>14</v>
      </c>
      <c r="H59752" s="4" t="s">
        <v>43469</v>
      </c>
      <c r="I59752" s="4" t="s">
        <v>43470</v>
      </c>
      <c r="J59752" s="4" t="s">
        <v>15</v>
      </c>
      <c r="K59752" s="4" t="s">
        <v>46866</v>
      </c>
      <c r="L59752" s="3" t="s">
        <v>19</v>
      </c>
      <c r="M59752" s="5">
        <v>34247</v>
      </c>
    </row>
    <row r="59753" spans="1:13" hidden="1" x14ac:dyDescent="0.35">
      <c r="A59753" s="3" t="s">
        <v>46861</v>
      </c>
      <c r="B59753" s="4" t="s">
        <v>33206</v>
      </c>
      <c r="C59753" s="4" t="s">
        <v>33259</v>
      </c>
      <c r="D59753" s="4" t="s">
        <v>33260</v>
      </c>
      <c r="E59753" s="4" t="s">
        <v>18</v>
      </c>
      <c r="F59753" s="4" t="s">
        <v>46861</v>
      </c>
      <c r="G59753" s="4" t="s">
        <v>14</v>
      </c>
      <c r="H59753" s="4" t="s">
        <v>43467</v>
      </c>
      <c r="I59753" s="4" t="s">
        <v>43468</v>
      </c>
      <c r="J59753" s="4" t="s">
        <v>15</v>
      </c>
      <c r="K59753" s="4" t="s">
        <v>46866</v>
      </c>
      <c r="L59753" s="3" t="s">
        <v>19</v>
      </c>
      <c r="M59753" s="5">
        <v>9660</v>
      </c>
    </row>
    <row r="59754" spans="1:13" x14ac:dyDescent="0.35">
      <c r="A59754" s="3" t="s">
        <v>46861</v>
      </c>
      <c r="B59754" s="4" t="s">
        <v>33206</v>
      </c>
      <c r="C59754" s="4" t="s">
        <v>33259</v>
      </c>
      <c r="D59754" s="4" t="s">
        <v>33260</v>
      </c>
      <c r="E59754" s="4" t="s">
        <v>18</v>
      </c>
      <c r="F59754" s="4" t="s">
        <v>46861</v>
      </c>
      <c r="G59754" s="4" t="s">
        <v>14</v>
      </c>
      <c r="H59754" s="4" t="s">
        <v>43469</v>
      </c>
      <c r="I59754" s="4" t="s">
        <v>43470</v>
      </c>
      <c r="J59754" s="4" t="s">
        <v>15</v>
      </c>
      <c r="K59754" s="4" t="s">
        <v>46866</v>
      </c>
      <c r="L59754" s="3" t="s">
        <v>19</v>
      </c>
      <c r="M59754" s="5">
        <v>10095</v>
      </c>
    </row>
    <row r="59755" spans="1:13" hidden="1" x14ac:dyDescent="0.35">
      <c r="A59755" s="3" t="s">
        <v>46861</v>
      </c>
      <c r="B59755" s="4" t="s">
        <v>33206</v>
      </c>
      <c r="C59755" s="4" t="s">
        <v>33261</v>
      </c>
      <c r="D59755" s="4" t="s">
        <v>33262</v>
      </c>
      <c r="E59755" s="4" t="s">
        <v>18</v>
      </c>
      <c r="F59755" s="4" t="s">
        <v>46861</v>
      </c>
      <c r="G59755" s="4" t="s">
        <v>14</v>
      </c>
      <c r="H59755" s="4" t="s">
        <v>43467</v>
      </c>
      <c r="I59755" s="4" t="s">
        <v>43468</v>
      </c>
      <c r="J59755" s="4" t="s">
        <v>15</v>
      </c>
      <c r="K59755" s="4" t="s">
        <v>46866</v>
      </c>
      <c r="L59755" s="3" t="s">
        <v>19</v>
      </c>
      <c r="M59755" s="5">
        <v>11039</v>
      </c>
    </row>
    <row r="59756" spans="1:13" x14ac:dyDescent="0.35">
      <c r="A59756" s="3" t="s">
        <v>46861</v>
      </c>
      <c r="B59756" s="4" t="s">
        <v>33206</v>
      </c>
      <c r="C59756" s="4" t="s">
        <v>33261</v>
      </c>
      <c r="D59756" s="4" t="s">
        <v>33262</v>
      </c>
      <c r="E59756" s="4" t="s">
        <v>18</v>
      </c>
      <c r="F59756" s="4" t="s">
        <v>46861</v>
      </c>
      <c r="G59756" s="4" t="s">
        <v>14</v>
      </c>
      <c r="H59756" s="4" t="s">
        <v>43469</v>
      </c>
      <c r="I59756" s="4" t="s">
        <v>43470</v>
      </c>
      <c r="J59756" s="4" t="s">
        <v>15</v>
      </c>
      <c r="K59756" s="4" t="s">
        <v>46866</v>
      </c>
      <c r="L59756" s="3" t="s">
        <v>19</v>
      </c>
      <c r="M59756" s="5">
        <v>11536</v>
      </c>
    </row>
    <row r="59757" spans="1:13" hidden="1" x14ac:dyDescent="0.35">
      <c r="A59757" s="3" t="s">
        <v>46861</v>
      </c>
      <c r="B59757" s="4" t="s">
        <v>33206</v>
      </c>
      <c r="C59757" s="4" t="s">
        <v>33263</v>
      </c>
      <c r="D59757" s="4" t="s">
        <v>33264</v>
      </c>
      <c r="E59757" s="4" t="s">
        <v>18</v>
      </c>
      <c r="F59757" s="4" t="s">
        <v>46861</v>
      </c>
      <c r="G59757" s="4" t="s">
        <v>14</v>
      </c>
      <c r="H59757" s="4" t="s">
        <v>43467</v>
      </c>
      <c r="I59757" s="4" t="s">
        <v>43468</v>
      </c>
      <c r="J59757" s="4" t="s">
        <v>15</v>
      </c>
      <c r="K59757" s="4" t="s">
        <v>46866</v>
      </c>
      <c r="L59757" s="3" t="s">
        <v>19</v>
      </c>
      <c r="M59757" s="5">
        <v>13109</v>
      </c>
    </row>
    <row r="59758" spans="1:13" x14ac:dyDescent="0.35">
      <c r="A59758" s="3" t="s">
        <v>46861</v>
      </c>
      <c r="B59758" s="4" t="s">
        <v>33206</v>
      </c>
      <c r="C59758" s="4" t="s">
        <v>33263</v>
      </c>
      <c r="D59758" s="4" t="s">
        <v>33264</v>
      </c>
      <c r="E59758" s="4" t="s">
        <v>18</v>
      </c>
      <c r="F59758" s="4" t="s">
        <v>46861</v>
      </c>
      <c r="G59758" s="4" t="s">
        <v>14</v>
      </c>
      <c r="H59758" s="4" t="s">
        <v>43469</v>
      </c>
      <c r="I59758" s="4" t="s">
        <v>43470</v>
      </c>
      <c r="J59758" s="4" t="s">
        <v>15</v>
      </c>
      <c r="K59758" s="4" t="s">
        <v>46866</v>
      </c>
      <c r="L59758" s="3" t="s">
        <v>19</v>
      </c>
      <c r="M59758" s="5">
        <v>13699</v>
      </c>
    </row>
    <row r="59759" spans="1:13" hidden="1" x14ac:dyDescent="0.35">
      <c r="A59759" s="3" t="s">
        <v>46861</v>
      </c>
      <c r="B59759" s="4" t="s">
        <v>33206</v>
      </c>
      <c r="C59759" s="4" t="s">
        <v>33265</v>
      </c>
      <c r="D59759" s="4" t="s">
        <v>33266</v>
      </c>
      <c r="E59759" s="4" t="s">
        <v>18</v>
      </c>
      <c r="F59759" s="4" t="s">
        <v>46861</v>
      </c>
      <c r="G59759" s="4" t="s">
        <v>14</v>
      </c>
      <c r="H59759" s="4" t="s">
        <v>43467</v>
      </c>
      <c r="I59759" s="4" t="s">
        <v>43468</v>
      </c>
      <c r="J59759" s="4" t="s">
        <v>15</v>
      </c>
      <c r="K59759" s="4" t="s">
        <v>46866</v>
      </c>
      <c r="L59759" s="3" t="s">
        <v>19</v>
      </c>
      <c r="M59759" s="5">
        <v>14144</v>
      </c>
    </row>
    <row r="59760" spans="1:13" x14ac:dyDescent="0.35">
      <c r="A59760" s="3" t="s">
        <v>46861</v>
      </c>
      <c r="B59760" s="4" t="s">
        <v>33206</v>
      </c>
      <c r="C59760" s="4" t="s">
        <v>33265</v>
      </c>
      <c r="D59760" s="4" t="s">
        <v>33266</v>
      </c>
      <c r="E59760" s="4" t="s">
        <v>18</v>
      </c>
      <c r="F59760" s="4" t="s">
        <v>46861</v>
      </c>
      <c r="G59760" s="4" t="s">
        <v>14</v>
      </c>
      <c r="H59760" s="4" t="s">
        <v>43469</v>
      </c>
      <c r="I59760" s="4" t="s">
        <v>43470</v>
      </c>
      <c r="J59760" s="4" t="s">
        <v>15</v>
      </c>
      <c r="K59760" s="4" t="s">
        <v>46866</v>
      </c>
      <c r="L59760" s="3" t="s">
        <v>19</v>
      </c>
      <c r="M59760" s="5">
        <v>14781</v>
      </c>
    </row>
    <row r="59761" spans="1:13" hidden="1" x14ac:dyDescent="0.35">
      <c r="A59761" s="3" t="s">
        <v>46861</v>
      </c>
      <c r="B59761" s="4" t="s">
        <v>33206</v>
      </c>
      <c r="C59761" s="4" t="s">
        <v>33267</v>
      </c>
      <c r="D59761" s="4" t="s">
        <v>33268</v>
      </c>
      <c r="E59761" s="4" t="s">
        <v>18</v>
      </c>
      <c r="F59761" s="4" t="s">
        <v>46861</v>
      </c>
      <c r="G59761" s="4" t="s">
        <v>14</v>
      </c>
      <c r="H59761" s="4" t="s">
        <v>43467</v>
      </c>
      <c r="I59761" s="4" t="s">
        <v>43468</v>
      </c>
      <c r="J59761" s="4" t="s">
        <v>15</v>
      </c>
      <c r="K59761" s="4" t="s">
        <v>46866</v>
      </c>
      <c r="L59761" s="3" t="s">
        <v>19</v>
      </c>
      <c r="M59761" s="5">
        <v>24149</v>
      </c>
    </row>
    <row r="59762" spans="1:13" x14ac:dyDescent="0.35">
      <c r="A59762" s="3" t="s">
        <v>46861</v>
      </c>
      <c r="B59762" s="4" t="s">
        <v>33206</v>
      </c>
      <c r="C59762" s="4" t="s">
        <v>33267</v>
      </c>
      <c r="D59762" s="4" t="s">
        <v>33268</v>
      </c>
      <c r="E59762" s="4" t="s">
        <v>18</v>
      </c>
      <c r="F59762" s="4" t="s">
        <v>46861</v>
      </c>
      <c r="G59762" s="4" t="s">
        <v>14</v>
      </c>
      <c r="H59762" s="4" t="s">
        <v>43469</v>
      </c>
      <c r="I59762" s="4" t="s">
        <v>43470</v>
      </c>
      <c r="J59762" s="4" t="s">
        <v>15</v>
      </c>
      <c r="K59762" s="4" t="s">
        <v>46866</v>
      </c>
      <c r="L59762" s="3" t="s">
        <v>19</v>
      </c>
      <c r="M59762" s="5">
        <v>25236</v>
      </c>
    </row>
    <row r="59763" spans="1:13" hidden="1" x14ac:dyDescent="0.35">
      <c r="A59763" s="3" t="s">
        <v>46861</v>
      </c>
      <c r="B59763" s="4" t="s">
        <v>33206</v>
      </c>
      <c r="C59763" s="4" t="s">
        <v>33269</v>
      </c>
      <c r="D59763" s="4" t="s">
        <v>33270</v>
      </c>
      <c r="E59763" s="4" t="s">
        <v>18</v>
      </c>
      <c r="F59763" s="4" t="s">
        <v>46861</v>
      </c>
      <c r="G59763" s="4" t="s">
        <v>14</v>
      </c>
      <c r="H59763" s="4" t="s">
        <v>43467</v>
      </c>
      <c r="I59763" s="4" t="s">
        <v>43468</v>
      </c>
      <c r="J59763" s="4" t="s">
        <v>15</v>
      </c>
      <c r="K59763" s="4" t="s">
        <v>46866</v>
      </c>
      <c r="L59763" s="3" t="s">
        <v>19</v>
      </c>
      <c r="M59763" s="5">
        <v>31047</v>
      </c>
    </row>
    <row r="59764" spans="1:13" x14ac:dyDescent="0.35">
      <c r="A59764" s="3" t="s">
        <v>46861</v>
      </c>
      <c r="B59764" s="4" t="s">
        <v>33206</v>
      </c>
      <c r="C59764" s="4" t="s">
        <v>33269</v>
      </c>
      <c r="D59764" s="4" t="s">
        <v>33270</v>
      </c>
      <c r="E59764" s="4" t="s">
        <v>18</v>
      </c>
      <c r="F59764" s="4" t="s">
        <v>46861</v>
      </c>
      <c r="G59764" s="4" t="s">
        <v>14</v>
      </c>
      <c r="H59764" s="4" t="s">
        <v>43469</v>
      </c>
      <c r="I59764" s="4" t="s">
        <v>43470</v>
      </c>
      <c r="J59764" s="4" t="s">
        <v>15</v>
      </c>
      <c r="K59764" s="4" t="s">
        <v>46866</v>
      </c>
      <c r="L59764" s="3" t="s">
        <v>19</v>
      </c>
      <c r="M59764" s="5">
        <v>32444</v>
      </c>
    </row>
    <row r="59765" spans="1:13" hidden="1" x14ac:dyDescent="0.35">
      <c r="A59765" s="3" t="s">
        <v>46861</v>
      </c>
      <c r="B59765" s="4" t="s">
        <v>33206</v>
      </c>
      <c r="C59765" s="4" t="s">
        <v>33271</v>
      </c>
      <c r="D59765" s="4" t="s">
        <v>33272</v>
      </c>
      <c r="E59765" s="4" t="s">
        <v>18</v>
      </c>
      <c r="F59765" s="4" t="s">
        <v>46861</v>
      </c>
      <c r="G59765" s="4" t="s">
        <v>14</v>
      </c>
      <c r="H59765" s="4" t="s">
        <v>43467</v>
      </c>
      <c r="I59765" s="4" t="s">
        <v>43468</v>
      </c>
      <c r="J59765" s="4" t="s">
        <v>15</v>
      </c>
      <c r="K59765" s="4" t="s">
        <v>46866</v>
      </c>
      <c r="L59765" s="3" t="s">
        <v>19</v>
      </c>
      <c r="M59765" s="5">
        <v>41394</v>
      </c>
    </row>
    <row r="59766" spans="1:13" x14ac:dyDescent="0.35">
      <c r="A59766" s="3" t="s">
        <v>46861</v>
      </c>
      <c r="B59766" s="4" t="s">
        <v>33206</v>
      </c>
      <c r="C59766" s="4" t="s">
        <v>33271</v>
      </c>
      <c r="D59766" s="4" t="s">
        <v>33272</v>
      </c>
      <c r="E59766" s="4" t="s">
        <v>18</v>
      </c>
      <c r="F59766" s="4" t="s">
        <v>46861</v>
      </c>
      <c r="G59766" s="4" t="s">
        <v>14</v>
      </c>
      <c r="H59766" s="4" t="s">
        <v>43469</v>
      </c>
      <c r="I59766" s="4" t="s">
        <v>43470</v>
      </c>
      <c r="J59766" s="4" t="s">
        <v>15</v>
      </c>
      <c r="K59766" s="4" t="s">
        <v>46866</v>
      </c>
      <c r="L59766" s="3" t="s">
        <v>19</v>
      </c>
      <c r="M59766" s="5">
        <v>43257</v>
      </c>
    </row>
    <row r="59767" spans="1:13" hidden="1" x14ac:dyDescent="0.35">
      <c r="A59767" s="3" t="s">
        <v>46861</v>
      </c>
      <c r="B59767" s="4" t="s">
        <v>33206</v>
      </c>
      <c r="C59767" s="4" t="s">
        <v>33273</v>
      </c>
      <c r="D59767" s="4" t="s">
        <v>33274</v>
      </c>
      <c r="E59767" s="4" t="s">
        <v>18</v>
      </c>
      <c r="F59767" s="4" t="s">
        <v>46861</v>
      </c>
      <c r="G59767" s="4" t="s">
        <v>14</v>
      </c>
      <c r="H59767" s="4" t="s">
        <v>43467</v>
      </c>
      <c r="I59767" s="4" t="s">
        <v>43468</v>
      </c>
      <c r="J59767" s="4" t="s">
        <v>15</v>
      </c>
      <c r="K59767" s="4" t="s">
        <v>46866</v>
      </c>
      <c r="L59767" s="3" t="s">
        <v>19</v>
      </c>
      <c r="M59767" s="5">
        <v>9660</v>
      </c>
    </row>
    <row r="59768" spans="1:13" x14ac:dyDescent="0.35">
      <c r="A59768" s="3" t="s">
        <v>46861</v>
      </c>
      <c r="B59768" s="4" t="s">
        <v>33206</v>
      </c>
      <c r="C59768" s="4" t="s">
        <v>33273</v>
      </c>
      <c r="D59768" s="4" t="s">
        <v>33274</v>
      </c>
      <c r="E59768" s="4" t="s">
        <v>18</v>
      </c>
      <c r="F59768" s="4" t="s">
        <v>46861</v>
      </c>
      <c r="G59768" s="4" t="s">
        <v>14</v>
      </c>
      <c r="H59768" s="4" t="s">
        <v>43469</v>
      </c>
      <c r="I59768" s="4" t="s">
        <v>43470</v>
      </c>
      <c r="J59768" s="4" t="s">
        <v>15</v>
      </c>
      <c r="K59768" s="4" t="s">
        <v>46866</v>
      </c>
      <c r="L59768" s="3" t="s">
        <v>19</v>
      </c>
      <c r="M59768" s="5">
        <v>10095</v>
      </c>
    </row>
    <row r="59769" spans="1:13" hidden="1" x14ac:dyDescent="0.35">
      <c r="A59769" s="3" t="s">
        <v>46861</v>
      </c>
      <c r="B59769" s="4" t="s">
        <v>33206</v>
      </c>
      <c r="C59769" s="4" t="s">
        <v>33275</v>
      </c>
      <c r="D59769" s="4" t="s">
        <v>33276</v>
      </c>
      <c r="E59769" s="4" t="s">
        <v>18</v>
      </c>
      <c r="F59769" s="4" t="s">
        <v>46861</v>
      </c>
      <c r="G59769" s="4" t="s">
        <v>14</v>
      </c>
      <c r="H59769" s="4" t="s">
        <v>43467</v>
      </c>
      <c r="I59769" s="4" t="s">
        <v>43468</v>
      </c>
      <c r="J59769" s="4" t="s">
        <v>15</v>
      </c>
      <c r="K59769" s="4" t="s">
        <v>46866</v>
      </c>
      <c r="L59769" s="3" t="s">
        <v>19</v>
      </c>
      <c r="M59769" s="5">
        <v>9660</v>
      </c>
    </row>
    <row r="59770" spans="1:13" x14ac:dyDescent="0.35">
      <c r="A59770" s="3" t="s">
        <v>46861</v>
      </c>
      <c r="B59770" s="4" t="s">
        <v>33206</v>
      </c>
      <c r="C59770" s="4" t="s">
        <v>33275</v>
      </c>
      <c r="D59770" s="4" t="s">
        <v>33276</v>
      </c>
      <c r="E59770" s="4" t="s">
        <v>18</v>
      </c>
      <c r="F59770" s="4" t="s">
        <v>46861</v>
      </c>
      <c r="G59770" s="4" t="s">
        <v>14</v>
      </c>
      <c r="H59770" s="4" t="s">
        <v>43469</v>
      </c>
      <c r="I59770" s="4" t="s">
        <v>43470</v>
      </c>
      <c r="J59770" s="4" t="s">
        <v>15</v>
      </c>
      <c r="K59770" s="4" t="s">
        <v>46866</v>
      </c>
      <c r="L59770" s="3" t="s">
        <v>19</v>
      </c>
      <c r="M59770" s="5">
        <v>10095</v>
      </c>
    </row>
    <row r="59771" spans="1:13" hidden="1" x14ac:dyDescent="0.35">
      <c r="A59771" s="3" t="s">
        <v>46861</v>
      </c>
      <c r="B59771" s="4" t="s">
        <v>33206</v>
      </c>
      <c r="C59771" s="4" t="s">
        <v>33277</v>
      </c>
      <c r="D59771" s="4" t="s">
        <v>33278</v>
      </c>
      <c r="E59771" s="4" t="s">
        <v>18</v>
      </c>
      <c r="F59771" s="4" t="s">
        <v>46861</v>
      </c>
      <c r="G59771" s="4" t="s">
        <v>14</v>
      </c>
      <c r="H59771" s="4" t="s">
        <v>43467</v>
      </c>
      <c r="I59771" s="4" t="s">
        <v>43468</v>
      </c>
      <c r="J59771" s="4" t="s">
        <v>15</v>
      </c>
      <c r="K59771" s="4" t="s">
        <v>46866</v>
      </c>
      <c r="L59771" s="3" t="s">
        <v>19</v>
      </c>
      <c r="M59771" s="5">
        <v>9660</v>
      </c>
    </row>
    <row r="59772" spans="1:13" x14ac:dyDescent="0.35">
      <c r="A59772" s="3" t="s">
        <v>46861</v>
      </c>
      <c r="B59772" s="4" t="s">
        <v>33206</v>
      </c>
      <c r="C59772" s="4" t="s">
        <v>33277</v>
      </c>
      <c r="D59772" s="4" t="s">
        <v>33278</v>
      </c>
      <c r="E59772" s="4" t="s">
        <v>18</v>
      </c>
      <c r="F59772" s="4" t="s">
        <v>46861</v>
      </c>
      <c r="G59772" s="4" t="s">
        <v>14</v>
      </c>
      <c r="H59772" s="4" t="s">
        <v>43469</v>
      </c>
      <c r="I59772" s="4" t="s">
        <v>43470</v>
      </c>
      <c r="J59772" s="4" t="s">
        <v>15</v>
      </c>
      <c r="K59772" s="4" t="s">
        <v>46866</v>
      </c>
      <c r="L59772" s="3" t="s">
        <v>19</v>
      </c>
      <c r="M59772" s="5">
        <v>10095</v>
      </c>
    </row>
    <row r="59773" spans="1:13" hidden="1" x14ac:dyDescent="0.35">
      <c r="A59773" s="3" t="s">
        <v>46861</v>
      </c>
      <c r="B59773" s="4" t="s">
        <v>33206</v>
      </c>
      <c r="C59773" s="4" t="s">
        <v>33279</v>
      </c>
      <c r="D59773" s="4" t="s">
        <v>33280</v>
      </c>
      <c r="E59773" s="4" t="s">
        <v>18</v>
      </c>
      <c r="F59773" s="4" t="s">
        <v>46861</v>
      </c>
      <c r="G59773" s="4" t="s">
        <v>14</v>
      </c>
      <c r="H59773" s="4" t="s">
        <v>43467</v>
      </c>
      <c r="I59773" s="4" t="s">
        <v>43468</v>
      </c>
      <c r="J59773" s="4" t="s">
        <v>15</v>
      </c>
      <c r="K59773" s="4" t="s">
        <v>46866</v>
      </c>
      <c r="L59773" s="3" t="s">
        <v>19</v>
      </c>
      <c r="M59773" s="5">
        <v>9660</v>
      </c>
    </row>
    <row r="59774" spans="1:13" x14ac:dyDescent="0.35">
      <c r="A59774" s="3" t="s">
        <v>46861</v>
      </c>
      <c r="B59774" s="4" t="s">
        <v>33206</v>
      </c>
      <c r="C59774" s="4" t="s">
        <v>33279</v>
      </c>
      <c r="D59774" s="4" t="s">
        <v>33280</v>
      </c>
      <c r="E59774" s="4" t="s">
        <v>18</v>
      </c>
      <c r="F59774" s="4" t="s">
        <v>46861</v>
      </c>
      <c r="G59774" s="4" t="s">
        <v>14</v>
      </c>
      <c r="H59774" s="4" t="s">
        <v>43469</v>
      </c>
      <c r="I59774" s="4" t="s">
        <v>43470</v>
      </c>
      <c r="J59774" s="4" t="s">
        <v>15</v>
      </c>
      <c r="K59774" s="4" t="s">
        <v>46866</v>
      </c>
      <c r="L59774" s="3" t="s">
        <v>19</v>
      </c>
      <c r="M59774" s="5">
        <v>10095</v>
      </c>
    </row>
    <row r="59775" spans="1:13" hidden="1" x14ac:dyDescent="0.35">
      <c r="A59775" s="3" t="s">
        <v>46861</v>
      </c>
      <c r="B59775" s="4" t="s">
        <v>33206</v>
      </c>
      <c r="C59775" s="4" t="s">
        <v>33281</v>
      </c>
      <c r="D59775" s="4" t="s">
        <v>33282</v>
      </c>
      <c r="E59775" s="4" t="s">
        <v>18</v>
      </c>
      <c r="F59775" s="4" t="s">
        <v>46861</v>
      </c>
      <c r="G59775" s="4" t="s">
        <v>14</v>
      </c>
      <c r="H59775" s="4" t="s">
        <v>43467</v>
      </c>
      <c r="I59775" s="4" t="s">
        <v>43468</v>
      </c>
      <c r="J59775" s="4" t="s">
        <v>15</v>
      </c>
      <c r="K59775" s="4" t="s">
        <v>46866</v>
      </c>
      <c r="L59775" s="3" t="s">
        <v>19</v>
      </c>
      <c r="M59775" s="5">
        <v>9660</v>
      </c>
    </row>
    <row r="59776" spans="1:13" x14ac:dyDescent="0.35">
      <c r="A59776" s="3" t="s">
        <v>46861</v>
      </c>
      <c r="B59776" s="4" t="s">
        <v>33206</v>
      </c>
      <c r="C59776" s="4" t="s">
        <v>33281</v>
      </c>
      <c r="D59776" s="4" t="s">
        <v>33282</v>
      </c>
      <c r="E59776" s="4" t="s">
        <v>18</v>
      </c>
      <c r="F59776" s="4" t="s">
        <v>46861</v>
      </c>
      <c r="G59776" s="4" t="s">
        <v>14</v>
      </c>
      <c r="H59776" s="4" t="s">
        <v>43469</v>
      </c>
      <c r="I59776" s="4" t="s">
        <v>43470</v>
      </c>
      <c r="J59776" s="4" t="s">
        <v>15</v>
      </c>
      <c r="K59776" s="4" t="s">
        <v>46866</v>
      </c>
      <c r="L59776" s="3" t="s">
        <v>19</v>
      </c>
      <c r="M59776" s="5">
        <v>10095</v>
      </c>
    </row>
    <row r="59777" spans="1:13" hidden="1" x14ac:dyDescent="0.35">
      <c r="A59777" s="3" t="s">
        <v>46861</v>
      </c>
      <c r="B59777" s="4" t="s">
        <v>33206</v>
      </c>
      <c r="C59777" s="4" t="s">
        <v>33283</v>
      </c>
      <c r="D59777" s="4" t="s">
        <v>33284</v>
      </c>
      <c r="E59777" s="4" t="s">
        <v>18</v>
      </c>
      <c r="F59777" s="4" t="s">
        <v>46861</v>
      </c>
      <c r="G59777" s="4" t="s">
        <v>14</v>
      </c>
      <c r="H59777" s="4" t="s">
        <v>43467</v>
      </c>
      <c r="I59777" s="4" t="s">
        <v>43468</v>
      </c>
      <c r="J59777" s="4" t="s">
        <v>15</v>
      </c>
      <c r="K59777" s="4" t="s">
        <v>46866</v>
      </c>
      <c r="L59777" s="3" t="s">
        <v>19</v>
      </c>
      <c r="M59777" s="5">
        <v>9660</v>
      </c>
    </row>
    <row r="59778" spans="1:13" x14ac:dyDescent="0.35">
      <c r="A59778" s="3" t="s">
        <v>46861</v>
      </c>
      <c r="B59778" s="4" t="s">
        <v>33206</v>
      </c>
      <c r="C59778" s="4" t="s">
        <v>33283</v>
      </c>
      <c r="D59778" s="4" t="s">
        <v>33284</v>
      </c>
      <c r="E59778" s="4" t="s">
        <v>18</v>
      </c>
      <c r="F59778" s="4" t="s">
        <v>46861</v>
      </c>
      <c r="G59778" s="4" t="s">
        <v>14</v>
      </c>
      <c r="H59778" s="4" t="s">
        <v>43469</v>
      </c>
      <c r="I59778" s="4" t="s">
        <v>43470</v>
      </c>
      <c r="J59778" s="4" t="s">
        <v>15</v>
      </c>
      <c r="K59778" s="4" t="s">
        <v>46866</v>
      </c>
      <c r="L59778" s="3" t="s">
        <v>19</v>
      </c>
      <c r="M59778" s="5">
        <v>10095</v>
      </c>
    </row>
    <row r="59779" spans="1:13" hidden="1" x14ac:dyDescent="0.35">
      <c r="A59779" s="3" t="s">
        <v>46861</v>
      </c>
      <c r="B59779" s="4" t="s">
        <v>33206</v>
      </c>
      <c r="C59779" s="4" t="s">
        <v>33285</v>
      </c>
      <c r="D59779" s="4" t="s">
        <v>33286</v>
      </c>
      <c r="E59779" s="4" t="s">
        <v>18</v>
      </c>
      <c r="F59779" s="4" t="s">
        <v>46861</v>
      </c>
      <c r="G59779" s="4" t="s">
        <v>14</v>
      </c>
      <c r="H59779" s="4" t="s">
        <v>43467</v>
      </c>
      <c r="I59779" s="4" t="s">
        <v>43468</v>
      </c>
      <c r="J59779" s="4" t="s">
        <v>15</v>
      </c>
      <c r="K59779" s="4" t="s">
        <v>46866</v>
      </c>
      <c r="L59779" s="3" t="s">
        <v>19</v>
      </c>
      <c r="M59779" s="5">
        <v>9660</v>
      </c>
    </row>
    <row r="59780" spans="1:13" x14ac:dyDescent="0.35">
      <c r="A59780" s="3" t="s">
        <v>46861</v>
      </c>
      <c r="B59780" s="4" t="s">
        <v>33206</v>
      </c>
      <c r="C59780" s="4" t="s">
        <v>33285</v>
      </c>
      <c r="D59780" s="4" t="s">
        <v>33286</v>
      </c>
      <c r="E59780" s="4" t="s">
        <v>18</v>
      </c>
      <c r="F59780" s="4" t="s">
        <v>46861</v>
      </c>
      <c r="G59780" s="4" t="s">
        <v>14</v>
      </c>
      <c r="H59780" s="4" t="s">
        <v>43469</v>
      </c>
      <c r="I59780" s="4" t="s">
        <v>43470</v>
      </c>
      <c r="J59780" s="4" t="s">
        <v>15</v>
      </c>
      <c r="K59780" s="4" t="s">
        <v>46866</v>
      </c>
      <c r="L59780" s="3" t="s">
        <v>19</v>
      </c>
      <c r="M59780" s="5">
        <v>10095</v>
      </c>
    </row>
    <row r="59781" spans="1:13" hidden="1" x14ac:dyDescent="0.35">
      <c r="A59781" s="3" t="s">
        <v>46861</v>
      </c>
      <c r="B59781" s="4" t="s">
        <v>33206</v>
      </c>
      <c r="C59781" s="4" t="s">
        <v>33287</v>
      </c>
      <c r="D59781" s="4" t="s">
        <v>33288</v>
      </c>
      <c r="E59781" s="4" t="s">
        <v>18</v>
      </c>
      <c r="F59781" s="4" t="s">
        <v>46861</v>
      </c>
      <c r="G59781" s="4" t="s">
        <v>14</v>
      </c>
      <c r="H59781" s="4" t="s">
        <v>43467</v>
      </c>
      <c r="I59781" s="4" t="s">
        <v>43468</v>
      </c>
      <c r="J59781" s="4" t="s">
        <v>15</v>
      </c>
      <c r="K59781" s="4" t="s">
        <v>46866</v>
      </c>
      <c r="L59781" s="3" t="s">
        <v>19</v>
      </c>
      <c r="M59781" s="5">
        <v>12417</v>
      </c>
    </row>
    <row r="59782" spans="1:13" x14ac:dyDescent="0.35">
      <c r="A59782" s="3" t="s">
        <v>46861</v>
      </c>
      <c r="B59782" s="4" t="s">
        <v>33206</v>
      </c>
      <c r="C59782" s="4" t="s">
        <v>33287</v>
      </c>
      <c r="D59782" s="4" t="s">
        <v>33288</v>
      </c>
      <c r="E59782" s="4" t="s">
        <v>18</v>
      </c>
      <c r="F59782" s="4" t="s">
        <v>46861</v>
      </c>
      <c r="G59782" s="4" t="s">
        <v>14</v>
      </c>
      <c r="H59782" s="4" t="s">
        <v>43469</v>
      </c>
      <c r="I59782" s="4" t="s">
        <v>43470</v>
      </c>
      <c r="J59782" s="4" t="s">
        <v>15</v>
      </c>
      <c r="K59782" s="4" t="s">
        <v>46866</v>
      </c>
      <c r="L59782" s="3" t="s">
        <v>19</v>
      </c>
      <c r="M59782" s="5">
        <v>12976</v>
      </c>
    </row>
    <row r="59783" spans="1:13" hidden="1" x14ac:dyDescent="0.35">
      <c r="A59783" s="3" t="s">
        <v>46861</v>
      </c>
      <c r="B59783" s="4" t="s">
        <v>33206</v>
      </c>
      <c r="C59783" s="4" t="s">
        <v>33289</v>
      </c>
      <c r="D59783" s="4" t="s">
        <v>33290</v>
      </c>
      <c r="E59783" s="4" t="s">
        <v>18</v>
      </c>
      <c r="F59783" s="4" t="s">
        <v>46861</v>
      </c>
      <c r="G59783" s="4" t="s">
        <v>14</v>
      </c>
      <c r="H59783" s="4" t="s">
        <v>43467</v>
      </c>
      <c r="I59783" s="4" t="s">
        <v>43468</v>
      </c>
      <c r="J59783" s="4" t="s">
        <v>15</v>
      </c>
      <c r="K59783" s="4" t="s">
        <v>46866</v>
      </c>
      <c r="L59783" s="3" t="s">
        <v>19</v>
      </c>
      <c r="M59783" s="5">
        <v>15179</v>
      </c>
    </row>
    <row r="59784" spans="1:13" x14ac:dyDescent="0.35">
      <c r="A59784" s="3" t="s">
        <v>46861</v>
      </c>
      <c r="B59784" s="4" t="s">
        <v>33206</v>
      </c>
      <c r="C59784" s="4" t="s">
        <v>33289</v>
      </c>
      <c r="D59784" s="4" t="s">
        <v>33290</v>
      </c>
      <c r="E59784" s="4" t="s">
        <v>18</v>
      </c>
      <c r="F59784" s="4" t="s">
        <v>46861</v>
      </c>
      <c r="G59784" s="4" t="s">
        <v>14</v>
      </c>
      <c r="H59784" s="4" t="s">
        <v>43469</v>
      </c>
      <c r="I59784" s="4" t="s">
        <v>43470</v>
      </c>
      <c r="J59784" s="4" t="s">
        <v>15</v>
      </c>
      <c r="K59784" s="4" t="s">
        <v>46866</v>
      </c>
      <c r="L59784" s="3" t="s">
        <v>19</v>
      </c>
      <c r="M59784" s="5">
        <v>15862</v>
      </c>
    </row>
    <row r="59785" spans="1:13" hidden="1" x14ac:dyDescent="0.35">
      <c r="A59785" s="3" t="s">
        <v>46861</v>
      </c>
      <c r="B59785" s="4" t="s">
        <v>33206</v>
      </c>
      <c r="C59785" s="4" t="s">
        <v>33291</v>
      </c>
      <c r="D59785" s="4" t="s">
        <v>33292</v>
      </c>
      <c r="E59785" s="4" t="s">
        <v>18</v>
      </c>
      <c r="F59785" s="4" t="s">
        <v>46861</v>
      </c>
      <c r="G59785" s="4" t="s">
        <v>14</v>
      </c>
      <c r="H59785" s="4" t="s">
        <v>43467</v>
      </c>
      <c r="I59785" s="4" t="s">
        <v>43468</v>
      </c>
      <c r="J59785" s="4" t="s">
        <v>15</v>
      </c>
      <c r="K59785" s="4" t="s">
        <v>46866</v>
      </c>
      <c r="L59785" s="3" t="s">
        <v>19</v>
      </c>
      <c r="M59785" s="5">
        <v>17939</v>
      </c>
    </row>
    <row r="59786" spans="1:13" x14ac:dyDescent="0.35">
      <c r="A59786" s="3" t="s">
        <v>46861</v>
      </c>
      <c r="B59786" s="4" t="s">
        <v>33206</v>
      </c>
      <c r="C59786" s="4" t="s">
        <v>33291</v>
      </c>
      <c r="D59786" s="4" t="s">
        <v>33292</v>
      </c>
      <c r="E59786" s="4" t="s">
        <v>18</v>
      </c>
      <c r="F59786" s="4" t="s">
        <v>46861</v>
      </c>
      <c r="G59786" s="4" t="s">
        <v>14</v>
      </c>
      <c r="H59786" s="4" t="s">
        <v>43469</v>
      </c>
      <c r="I59786" s="4" t="s">
        <v>43470</v>
      </c>
      <c r="J59786" s="4" t="s">
        <v>15</v>
      </c>
      <c r="K59786" s="4" t="s">
        <v>46866</v>
      </c>
      <c r="L59786" s="3" t="s">
        <v>19</v>
      </c>
      <c r="M59786" s="5">
        <v>18746</v>
      </c>
    </row>
    <row r="59787" spans="1:13" hidden="1" x14ac:dyDescent="0.35">
      <c r="A59787" s="3" t="s">
        <v>46861</v>
      </c>
      <c r="B59787" s="4" t="s">
        <v>33206</v>
      </c>
      <c r="C59787" s="4" t="s">
        <v>33228</v>
      </c>
      <c r="D59787" s="4" t="s">
        <v>33229</v>
      </c>
      <c r="E59787" s="4" t="s">
        <v>18</v>
      </c>
      <c r="F59787" s="4" t="s">
        <v>46861</v>
      </c>
      <c r="G59787" s="4" t="s">
        <v>14</v>
      </c>
      <c r="H59787" s="4" t="s">
        <v>43467</v>
      </c>
      <c r="I59787" s="4" t="s">
        <v>43468</v>
      </c>
      <c r="J59787" s="4" t="s">
        <v>15</v>
      </c>
      <c r="K59787" s="4" t="s">
        <v>46866</v>
      </c>
      <c r="L59787" s="3" t="s">
        <v>19</v>
      </c>
      <c r="M59787" s="5">
        <v>2486</v>
      </c>
    </row>
    <row r="59788" spans="1:13" x14ac:dyDescent="0.35">
      <c r="A59788" s="3" t="s">
        <v>46861</v>
      </c>
      <c r="B59788" s="4" t="s">
        <v>33206</v>
      </c>
      <c r="C59788" s="4" t="s">
        <v>33228</v>
      </c>
      <c r="D59788" s="4" t="s">
        <v>33229</v>
      </c>
      <c r="E59788" s="4" t="s">
        <v>18</v>
      </c>
      <c r="F59788" s="4" t="s">
        <v>46861</v>
      </c>
      <c r="G59788" s="4" t="s">
        <v>14</v>
      </c>
      <c r="H59788" s="4" t="s">
        <v>43469</v>
      </c>
      <c r="I59788" s="4" t="s">
        <v>43470</v>
      </c>
      <c r="J59788" s="4" t="s">
        <v>15</v>
      </c>
      <c r="K59788" s="4" t="s">
        <v>46866</v>
      </c>
      <c r="L59788" s="3" t="s">
        <v>19</v>
      </c>
      <c r="M59788" s="5">
        <v>2598</v>
      </c>
    </row>
    <row r="59789" spans="1:13" hidden="1" x14ac:dyDescent="0.35">
      <c r="A59789" s="3" t="s">
        <v>46861</v>
      </c>
      <c r="B59789" s="4" t="s">
        <v>33206</v>
      </c>
      <c r="C59789" s="4" t="s">
        <v>33230</v>
      </c>
      <c r="D59789" s="4" t="s">
        <v>33231</v>
      </c>
      <c r="E59789" s="4" t="s">
        <v>18</v>
      </c>
      <c r="F59789" s="4" t="s">
        <v>46861</v>
      </c>
      <c r="G59789" s="4" t="s">
        <v>14</v>
      </c>
      <c r="H59789" s="4" t="s">
        <v>43467</v>
      </c>
      <c r="I59789" s="4" t="s">
        <v>43468</v>
      </c>
      <c r="J59789" s="4" t="s">
        <v>15</v>
      </c>
      <c r="K59789" s="4" t="s">
        <v>46866</v>
      </c>
      <c r="L59789" s="3" t="s">
        <v>19</v>
      </c>
      <c r="M59789" s="5">
        <v>2657</v>
      </c>
    </row>
    <row r="59790" spans="1:13" x14ac:dyDescent="0.35">
      <c r="A59790" s="3" t="s">
        <v>46861</v>
      </c>
      <c r="B59790" s="4" t="s">
        <v>33206</v>
      </c>
      <c r="C59790" s="4" t="s">
        <v>33230</v>
      </c>
      <c r="D59790" s="4" t="s">
        <v>33231</v>
      </c>
      <c r="E59790" s="4" t="s">
        <v>18</v>
      </c>
      <c r="F59790" s="4" t="s">
        <v>46861</v>
      </c>
      <c r="G59790" s="4" t="s">
        <v>14</v>
      </c>
      <c r="H59790" s="4" t="s">
        <v>43469</v>
      </c>
      <c r="I59790" s="4" t="s">
        <v>43470</v>
      </c>
      <c r="J59790" s="4" t="s">
        <v>15</v>
      </c>
      <c r="K59790" s="4" t="s">
        <v>46866</v>
      </c>
      <c r="L59790" s="3" t="s">
        <v>19</v>
      </c>
      <c r="M59790" s="5">
        <v>2777</v>
      </c>
    </row>
    <row r="59791" spans="1:13" hidden="1" x14ac:dyDescent="0.35">
      <c r="A59791" s="3" t="s">
        <v>46861</v>
      </c>
      <c r="B59791" s="4" t="s">
        <v>33206</v>
      </c>
      <c r="C59791" s="4" t="s">
        <v>33232</v>
      </c>
      <c r="D59791" s="4" t="s">
        <v>33233</v>
      </c>
      <c r="E59791" s="4" t="s">
        <v>18</v>
      </c>
      <c r="F59791" s="4" t="s">
        <v>46861</v>
      </c>
      <c r="G59791" s="4" t="s">
        <v>14</v>
      </c>
      <c r="H59791" s="4" t="s">
        <v>43467</v>
      </c>
      <c r="I59791" s="4" t="s">
        <v>43468</v>
      </c>
      <c r="J59791" s="4" t="s">
        <v>15</v>
      </c>
      <c r="K59791" s="4" t="s">
        <v>46866</v>
      </c>
      <c r="L59791" s="3" t="s">
        <v>19</v>
      </c>
      <c r="M59791" s="5">
        <v>3251</v>
      </c>
    </row>
    <row r="59792" spans="1:13" x14ac:dyDescent="0.35">
      <c r="A59792" s="3" t="s">
        <v>46861</v>
      </c>
      <c r="B59792" s="4" t="s">
        <v>33206</v>
      </c>
      <c r="C59792" s="4" t="s">
        <v>33232</v>
      </c>
      <c r="D59792" s="4" t="s">
        <v>33233</v>
      </c>
      <c r="E59792" s="4" t="s">
        <v>18</v>
      </c>
      <c r="F59792" s="4" t="s">
        <v>46861</v>
      </c>
      <c r="G59792" s="4" t="s">
        <v>14</v>
      </c>
      <c r="H59792" s="4" t="s">
        <v>43469</v>
      </c>
      <c r="I59792" s="4" t="s">
        <v>43470</v>
      </c>
      <c r="J59792" s="4" t="s">
        <v>15</v>
      </c>
      <c r="K59792" s="4" t="s">
        <v>46866</v>
      </c>
      <c r="L59792" s="3" t="s">
        <v>19</v>
      </c>
      <c r="M59792" s="5">
        <v>3397</v>
      </c>
    </row>
    <row r="59793" spans="1:13" hidden="1" x14ac:dyDescent="0.35">
      <c r="A59793" s="3" t="s">
        <v>46861</v>
      </c>
      <c r="B59793" s="4" t="s">
        <v>33206</v>
      </c>
      <c r="C59793" s="4" t="s">
        <v>62875</v>
      </c>
      <c r="D59793" s="4" t="s">
        <v>62876</v>
      </c>
      <c r="E59793" s="4" t="s">
        <v>18</v>
      </c>
      <c r="F59793" s="4" t="s">
        <v>46861</v>
      </c>
      <c r="G59793" s="4" t="s">
        <v>14</v>
      </c>
      <c r="H59793" s="4" t="s">
        <v>43467</v>
      </c>
      <c r="I59793" s="4" t="s">
        <v>43468</v>
      </c>
      <c r="J59793" s="4" t="s">
        <v>15</v>
      </c>
      <c r="K59793" s="4" t="s">
        <v>46866</v>
      </c>
      <c r="L59793" s="3" t="s">
        <v>19</v>
      </c>
      <c r="M59793" s="5">
        <v>44</v>
      </c>
    </row>
    <row r="59794" spans="1:13" x14ac:dyDescent="0.35">
      <c r="A59794" s="3" t="s">
        <v>46861</v>
      </c>
      <c r="B59794" s="4" t="s">
        <v>33206</v>
      </c>
      <c r="C59794" s="4" t="s">
        <v>62875</v>
      </c>
      <c r="D59794" s="4" t="s">
        <v>62876</v>
      </c>
      <c r="E59794" s="4" t="s">
        <v>18</v>
      </c>
      <c r="F59794" s="4" t="s">
        <v>46861</v>
      </c>
      <c r="G59794" s="4" t="s">
        <v>14</v>
      </c>
      <c r="H59794" s="4" t="s">
        <v>43469</v>
      </c>
      <c r="I59794" s="4" t="s">
        <v>43470</v>
      </c>
      <c r="J59794" s="4" t="s">
        <v>15</v>
      </c>
      <c r="K59794" s="4" t="s">
        <v>46866</v>
      </c>
      <c r="L59794" s="3" t="s">
        <v>19</v>
      </c>
      <c r="M59794" s="5">
        <v>46</v>
      </c>
    </row>
    <row r="59795" spans="1:13" hidden="1" x14ac:dyDescent="0.35">
      <c r="A59795" s="3" t="s">
        <v>46861</v>
      </c>
      <c r="B59795" s="4" t="s">
        <v>33206</v>
      </c>
      <c r="C59795" s="4" t="s">
        <v>33293</v>
      </c>
      <c r="D59795" s="4" t="s">
        <v>33294</v>
      </c>
      <c r="E59795" s="4" t="s">
        <v>18</v>
      </c>
      <c r="F59795" s="4" t="s">
        <v>46861</v>
      </c>
      <c r="G59795" s="4" t="s">
        <v>14</v>
      </c>
      <c r="H59795" s="4" t="s">
        <v>43467</v>
      </c>
      <c r="I59795" s="4" t="s">
        <v>43468</v>
      </c>
      <c r="J59795" s="4" t="s">
        <v>15</v>
      </c>
      <c r="K59795" s="4" t="s">
        <v>46866</v>
      </c>
      <c r="L59795" s="3" t="s">
        <v>19</v>
      </c>
      <c r="M59795" s="5">
        <v>8279</v>
      </c>
    </row>
    <row r="59796" spans="1:13" x14ac:dyDescent="0.35">
      <c r="A59796" s="3" t="s">
        <v>46861</v>
      </c>
      <c r="B59796" s="4" t="s">
        <v>33206</v>
      </c>
      <c r="C59796" s="4" t="s">
        <v>33293</v>
      </c>
      <c r="D59796" s="4" t="s">
        <v>33294</v>
      </c>
      <c r="E59796" s="4" t="s">
        <v>18</v>
      </c>
      <c r="F59796" s="4" t="s">
        <v>46861</v>
      </c>
      <c r="G59796" s="4" t="s">
        <v>14</v>
      </c>
      <c r="H59796" s="4" t="s">
        <v>43469</v>
      </c>
      <c r="I59796" s="4" t="s">
        <v>43470</v>
      </c>
      <c r="J59796" s="4" t="s">
        <v>15</v>
      </c>
      <c r="K59796" s="4" t="s">
        <v>46866</v>
      </c>
      <c r="L59796" s="3" t="s">
        <v>19</v>
      </c>
      <c r="M59796" s="5">
        <v>8652</v>
      </c>
    </row>
    <row r="59797" spans="1:13" hidden="1" x14ac:dyDescent="0.35">
      <c r="A59797" s="3" t="s">
        <v>46861</v>
      </c>
      <c r="B59797" s="4" t="s">
        <v>33206</v>
      </c>
      <c r="C59797" s="4" t="s">
        <v>33295</v>
      </c>
      <c r="D59797" s="4" t="s">
        <v>33296</v>
      </c>
      <c r="E59797" s="4" t="s">
        <v>18</v>
      </c>
      <c r="F59797" s="4" t="s">
        <v>46861</v>
      </c>
      <c r="G59797" s="4" t="s">
        <v>14</v>
      </c>
      <c r="H59797" s="4" t="s">
        <v>43467</v>
      </c>
      <c r="I59797" s="4" t="s">
        <v>43468</v>
      </c>
      <c r="J59797" s="4" t="s">
        <v>15</v>
      </c>
      <c r="K59797" s="4" t="s">
        <v>46866</v>
      </c>
      <c r="L59797" s="3" t="s">
        <v>19</v>
      </c>
      <c r="M59797" s="5">
        <v>499</v>
      </c>
    </row>
    <row r="59798" spans="1:13" x14ac:dyDescent="0.35">
      <c r="A59798" s="3" t="s">
        <v>46861</v>
      </c>
      <c r="B59798" s="4" t="s">
        <v>33206</v>
      </c>
      <c r="C59798" s="4" t="s">
        <v>33295</v>
      </c>
      <c r="D59798" s="4" t="s">
        <v>33296</v>
      </c>
      <c r="E59798" s="4" t="s">
        <v>18</v>
      </c>
      <c r="F59798" s="4" t="s">
        <v>46861</v>
      </c>
      <c r="G59798" s="4" t="s">
        <v>14</v>
      </c>
      <c r="H59798" s="4" t="s">
        <v>43469</v>
      </c>
      <c r="I59798" s="4" t="s">
        <v>43470</v>
      </c>
      <c r="J59798" s="4" t="s">
        <v>15</v>
      </c>
      <c r="K59798" s="4" t="s">
        <v>46866</v>
      </c>
      <c r="L59798" s="3" t="s">
        <v>19</v>
      </c>
      <c r="M59798" s="5">
        <v>522</v>
      </c>
    </row>
    <row r="59799" spans="1:13" hidden="1" x14ac:dyDescent="0.35">
      <c r="A59799" s="3" t="s">
        <v>46861</v>
      </c>
      <c r="B59799" s="4" t="s">
        <v>33206</v>
      </c>
      <c r="C59799" s="4" t="s">
        <v>33297</v>
      </c>
      <c r="D59799" s="4" t="s">
        <v>33298</v>
      </c>
      <c r="E59799" s="4" t="s">
        <v>18</v>
      </c>
      <c r="F59799" s="4" t="s">
        <v>46861</v>
      </c>
      <c r="G59799" s="4" t="s">
        <v>14</v>
      </c>
      <c r="H59799" s="4" t="s">
        <v>43467</v>
      </c>
      <c r="I59799" s="4" t="s">
        <v>43468</v>
      </c>
      <c r="J59799" s="4" t="s">
        <v>15</v>
      </c>
      <c r="K59799" s="4" t="s">
        <v>46866</v>
      </c>
      <c r="L59799" s="3" t="s">
        <v>19</v>
      </c>
      <c r="M59799" s="5">
        <v>8279</v>
      </c>
    </row>
    <row r="59800" spans="1:13" x14ac:dyDescent="0.35">
      <c r="A59800" s="3" t="s">
        <v>46861</v>
      </c>
      <c r="B59800" s="4" t="s">
        <v>33206</v>
      </c>
      <c r="C59800" s="4" t="s">
        <v>33297</v>
      </c>
      <c r="D59800" s="4" t="s">
        <v>33298</v>
      </c>
      <c r="E59800" s="4" t="s">
        <v>18</v>
      </c>
      <c r="F59800" s="4" t="s">
        <v>46861</v>
      </c>
      <c r="G59800" s="4" t="s">
        <v>14</v>
      </c>
      <c r="H59800" s="4" t="s">
        <v>43469</v>
      </c>
      <c r="I59800" s="4" t="s">
        <v>43470</v>
      </c>
      <c r="J59800" s="4" t="s">
        <v>15</v>
      </c>
      <c r="K59800" s="4" t="s">
        <v>46866</v>
      </c>
      <c r="L59800" s="3" t="s">
        <v>19</v>
      </c>
      <c r="M59800" s="5">
        <v>8652</v>
      </c>
    </row>
    <row r="59801" spans="1:13" hidden="1" x14ac:dyDescent="0.35">
      <c r="A59801" s="3" t="s">
        <v>46861</v>
      </c>
      <c r="B59801" s="4" t="s">
        <v>33206</v>
      </c>
      <c r="C59801" s="4" t="s">
        <v>33299</v>
      </c>
      <c r="D59801" s="4" t="s">
        <v>33300</v>
      </c>
      <c r="E59801" s="4" t="s">
        <v>18</v>
      </c>
      <c r="F59801" s="4" t="s">
        <v>46861</v>
      </c>
      <c r="G59801" s="4" t="s">
        <v>14</v>
      </c>
      <c r="H59801" s="4" t="s">
        <v>43467</v>
      </c>
      <c r="I59801" s="4" t="s">
        <v>43468</v>
      </c>
      <c r="J59801" s="4" t="s">
        <v>15</v>
      </c>
      <c r="K59801" s="4" t="s">
        <v>46866</v>
      </c>
      <c r="L59801" s="3" t="s">
        <v>19</v>
      </c>
      <c r="M59801" s="5">
        <v>9660</v>
      </c>
    </row>
    <row r="59802" spans="1:13" x14ac:dyDescent="0.35">
      <c r="A59802" s="3" t="s">
        <v>46861</v>
      </c>
      <c r="B59802" s="4" t="s">
        <v>33206</v>
      </c>
      <c r="C59802" s="4" t="s">
        <v>33299</v>
      </c>
      <c r="D59802" s="4" t="s">
        <v>33300</v>
      </c>
      <c r="E59802" s="4" t="s">
        <v>18</v>
      </c>
      <c r="F59802" s="4" t="s">
        <v>46861</v>
      </c>
      <c r="G59802" s="4" t="s">
        <v>14</v>
      </c>
      <c r="H59802" s="4" t="s">
        <v>43469</v>
      </c>
      <c r="I59802" s="4" t="s">
        <v>43470</v>
      </c>
      <c r="J59802" s="4" t="s">
        <v>15</v>
      </c>
      <c r="K59802" s="4" t="s">
        <v>46866</v>
      </c>
      <c r="L59802" s="3" t="s">
        <v>19</v>
      </c>
      <c r="M59802" s="5">
        <v>10095</v>
      </c>
    </row>
    <row r="59803" spans="1:13" hidden="1" x14ac:dyDescent="0.35">
      <c r="A59803" s="3" t="s">
        <v>46861</v>
      </c>
      <c r="B59803" s="4" t="s">
        <v>33206</v>
      </c>
      <c r="C59803" s="4" t="s">
        <v>33301</v>
      </c>
      <c r="D59803" s="4" t="s">
        <v>33302</v>
      </c>
      <c r="E59803" s="4" t="s">
        <v>18</v>
      </c>
      <c r="F59803" s="4" t="s">
        <v>46861</v>
      </c>
      <c r="G59803" s="4" t="s">
        <v>14</v>
      </c>
      <c r="H59803" s="4" t="s">
        <v>43467</v>
      </c>
      <c r="I59803" s="4" t="s">
        <v>43468</v>
      </c>
      <c r="J59803" s="4" t="s">
        <v>15</v>
      </c>
      <c r="K59803" s="4" t="s">
        <v>46866</v>
      </c>
      <c r="L59803" s="3" t="s">
        <v>19</v>
      </c>
      <c r="M59803" s="5">
        <v>9660</v>
      </c>
    </row>
    <row r="59804" spans="1:13" x14ac:dyDescent="0.35">
      <c r="A59804" s="3" t="s">
        <v>46861</v>
      </c>
      <c r="B59804" s="4" t="s">
        <v>33206</v>
      </c>
      <c r="C59804" s="4" t="s">
        <v>33301</v>
      </c>
      <c r="D59804" s="4" t="s">
        <v>33302</v>
      </c>
      <c r="E59804" s="4" t="s">
        <v>18</v>
      </c>
      <c r="F59804" s="4" t="s">
        <v>46861</v>
      </c>
      <c r="G59804" s="4" t="s">
        <v>14</v>
      </c>
      <c r="H59804" s="4" t="s">
        <v>43469</v>
      </c>
      <c r="I59804" s="4" t="s">
        <v>43470</v>
      </c>
      <c r="J59804" s="4" t="s">
        <v>15</v>
      </c>
      <c r="K59804" s="4" t="s">
        <v>46866</v>
      </c>
      <c r="L59804" s="3" t="s">
        <v>19</v>
      </c>
      <c r="M59804" s="5">
        <v>10095</v>
      </c>
    </row>
    <row r="59805" spans="1:13" hidden="1" x14ac:dyDescent="0.35">
      <c r="A59805" s="3" t="s">
        <v>46861</v>
      </c>
      <c r="B59805" s="4" t="s">
        <v>33206</v>
      </c>
      <c r="C59805" s="4" t="s">
        <v>33303</v>
      </c>
      <c r="D59805" s="4" t="s">
        <v>33304</v>
      </c>
      <c r="E59805" s="4" t="s">
        <v>18</v>
      </c>
      <c r="F59805" s="4" t="s">
        <v>46861</v>
      </c>
      <c r="G59805" s="4" t="s">
        <v>14</v>
      </c>
      <c r="H59805" s="4" t="s">
        <v>43467</v>
      </c>
      <c r="I59805" s="4" t="s">
        <v>43468</v>
      </c>
      <c r="J59805" s="4" t="s">
        <v>15</v>
      </c>
      <c r="K59805" s="4" t="s">
        <v>46866</v>
      </c>
      <c r="L59805" s="3" t="s">
        <v>19</v>
      </c>
      <c r="M59805" s="5">
        <v>9660</v>
      </c>
    </row>
    <row r="59806" spans="1:13" x14ac:dyDescent="0.35">
      <c r="A59806" s="3" t="s">
        <v>46861</v>
      </c>
      <c r="B59806" s="4" t="s">
        <v>33206</v>
      </c>
      <c r="C59806" s="4" t="s">
        <v>33303</v>
      </c>
      <c r="D59806" s="4" t="s">
        <v>33304</v>
      </c>
      <c r="E59806" s="4" t="s">
        <v>18</v>
      </c>
      <c r="F59806" s="4" t="s">
        <v>46861</v>
      </c>
      <c r="G59806" s="4" t="s">
        <v>14</v>
      </c>
      <c r="H59806" s="4" t="s">
        <v>43469</v>
      </c>
      <c r="I59806" s="4" t="s">
        <v>43470</v>
      </c>
      <c r="J59806" s="4" t="s">
        <v>15</v>
      </c>
      <c r="K59806" s="4" t="s">
        <v>46866</v>
      </c>
      <c r="L59806" s="3" t="s">
        <v>19</v>
      </c>
      <c r="M59806" s="5">
        <v>10095</v>
      </c>
    </row>
    <row r="59807" spans="1:13" hidden="1" x14ac:dyDescent="0.35">
      <c r="A59807" s="3" t="s">
        <v>46861</v>
      </c>
      <c r="B59807" s="4" t="s">
        <v>33206</v>
      </c>
      <c r="C59807" s="4" t="s">
        <v>33305</v>
      </c>
      <c r="D59807" s="4" t="s">
        <v>33306</v>
      </c>
      <c r="E59807" s="4" t="s">
        <v>18</v>
      </c>
      <c r="F59807" s="4" t="s">
        <v>46861</v>
      </c>
      <c r="G59807" s="4" t="s">
        <v>14</v>
      </c>
      <c r="H59807" s="4" t="s">
        <v>43467</v>
      </c>
      <c r="I59807" s="4" t="s">
        <v>43468</v>
      </c>
      <c r="J59807" s="4" t="s">
        <v>15</v>
      </c>
      <c r="K59807" s="4" t="s">
        <v>46866</v>
      </c>
      <c r="L59807" s="3" t="s">
        <v>19</v>
      </c>
      <c r="M59807" s="5">
        <v>9660</v>
      </c>
    </row>
    <row r="59808" spans="1:13" x14ac:dyDescent="0.35">
      <c r="A59808" s="3" t="s">
        <v>46861</v>
      </c>
      <c r="B59808" s="4" t="s">
        <v>33206</v>
      </c>
      <c r="C59808" s="4" t="s">
        <v>33305</v>
      </c>
      <c r="D59808" s="4" t="s">
        <v>33306</v>
      </c>
      <c r="E59808" s="4" t="s">
        <v>18</v>
      </c>
      <c r="F59808" s="4" t="s">
        <v>46861</v>
      </c>
      <c r="G59808" s="4" t="s">
        <v>14</v>
      </c>
      <c r="H59808" s="4" t="s">
        <v>43469</v>
      </c>
      <c r="I59808" s="4" t="s">
        <v>43470</v>
      </c>
      <c r="J59808" s="4" t="s">
        <v>15</v>
      </c>
      <c r="K59808" s="4" t="s">
        <v>46866</v>
      </c>
      <c r="L59808" s="3" t="s">
        <v>19</v>
      </c>
      <c r="M59808" s="5">
        <v>10095</v>
      </c>
    </row>
    <row r="59809" spans="1:13" hidden="1" x14ac:dyDescent="0.35">
      <c r="A59809" s="3" t="s">
        <v>46861</v>
      </c>
      <c r="B59809" s="4" t="s">
        <v>33206</v>
      </c>
      <c r="C59809" s="4" t="s">
        <v>33307</v>
      </c>
      <c r="D59809" s="4" t="s">
        <v>33308</v>
      </c>
      <c r="E59809" s="4" t="s">
        <v>18</v>
      </c>
      <c r="F59809" s="4" t="s">
        <v>46861</v>
      </c>
      <c r="G59809" s="4" t="s">
        <v>14</v>
      </c>
      <c r="H59809" s="4" t="s">
        <v>43467</v>
      </c>
      <c r="I59809" s="4" t="s">
        <v>43468</v>
      </c>
      <c r="J59809" s="4" t="s">
        <v>15</v>
      </c>
      <c r="K59809" s="4" t="s">
        <v>46866</v>
      </c>
      <c r="L59809" s="3" t="s">
        <v>19</v>
      </c>
      <c r="M59809" s="5">
        <v>12417</v>
      </c>
    </row>
    <row r="59810" spans="1:13" x14ac:dyDescent="0.35">
      <c r="A59810" s="3" t="s">
        <v>46861</v>
      </c>
      <c r="B59810" s="4" t="s">
        <v>33206</v>
      </c>
      <c r="C59810" s="4" t="s">
        <v>33307</v>
      </c>
      <c r="D59810" s="4" t="s">
        <v>33308</v>
      </c>
      <c r="E59810" s="4" t="s">
        <v>18</v>
      </c>
      <c r="F59810" s="4" t="s">
        <v>46861</v>
      </c>
      <c r="G59810" s="4" t="s">
        <v>14</v>
      </c>
      <c r="H59810" s="4" t="s">
        <v>43469</v>
      </c>
      <c r="I59810" s="4" t="s">
        <v>43470</v>
      </c>
      <c r="J59810" s="4" t="s">
        <v>15</v>
      </c>
      <c r="K59810" s="4" t="s">
        <v>46866</v>
      </c>
      <c r="L59810" s="3" t="s">
        <v>19</v>
      </c>
      <c r="M59810" s="5">
        <v>12976</v>
      </c>
    </row>
    <row r="59811" spans="1:13" hidden="1" x14ac:dyDescent="0.35">
      <c r="A59811" s="3" t="s">
        <v>46861</v>
      </c>
      <c r="B59811" s="4" t="s">
        <v>33206</v>
      </c>
      <c r="C59811" s="4" t="s">
        <v>33309</v>
      </c>
      <c r="D59811" s="4" t="s">
        <v>33310</v>
      </c>
      <c r="E59811" s="4" t="s">
        <v>18</v>
      </c>
      <c r="F59811" s="4" t="s">
        <v>46861</v>
      </c>
      <c r="G59811" s="4" t="s">
        <v>14</v>
      </c>
      <c r="H59811" s="4" t="s">
        <v>43467</v>
      </c>
      <c r="I59811" s="4" t="s">
        <v>43468</v>
      </c>
      <c r="J59811" s="4" t="s">
        <v>15</v>
      </c>
      <c r="K59811" s="4" t="s">
        <v>46866</v>
      </c>
      <c r="L59811" s="3" t="s">
        <v>19</v>
      </c>
      <c r="M59811" s="5">
        <v>15179</v>
      </c>
    </row>
    <row r="59812" spans="1:13" x14ac:dyDescent="0.35">
      <c r="A59812" s="3" t="s">
        <v>46861</v>
      </c>
      <c r="B59812" s="4" t="s">
        <v>33206</v>
      </c>
      <c r="C59812" s="4" t="s">
        <v>33309</v>
      </c>
      <c r="D59812" s="4" t="s">
        <v>33310</v>
      </c>
      <c r="E59812" s="4" t="s">
        <v>18</v>
      </c>
      <c r="F59812" s="4" t="s">
        <v>46861</v>
      </c>
      <c r="G59812" s="4" t="s">
        <v>14</v>
      </c>
      <c r="H59812" s="4" t="s">
        <v>43469</v>
      </c>
      <c r="I59812" s="4" t="s">
        <v>43470</v>
      </c>
      <c r="J59812" s="4" t="s">
        <v>15</v>
      </c>
      <c r="K59812" s="4" t="s">
        <v>46866</v>
      </c>
      <c r="L59812" s="3" t="s">
        <v>19</v>
      </c>
      <c r="M59812" s="5">
        <v>15862</v>
      </c>
    </row>
    <row r="59813" spans="1:13" hidden="1" x14ac:dyDescent="0.35">
      <c r="A59813" s="3" t="s">
        <v>46861</v>
      </c>
      <c r="B59813" s="4" t="s">
        <v>33206</v>
      </c>
      <c r="C59813" s="4" t="s">
        <v>33311</v>
      </c>
      <c r="D59813" s="4" t="s">
        <v>33312</v>
      </c>
      <c r="E59813" s="4" t="s">
        <v>18</v>
      </c>
      <c r="F59813" s="4" t="s">
        <v>46861</v>
      </c>
      <c r="G59813" s="4" t="s">
        <v>14</v>
      </c>
      <c r="H59813" s="4" t="s">
        <v>43467</v>
      </c>
      <c r="I59813" s="4" t="s">
        <v>43468</v>
      </c>
      <c r="J59813" s="4" t="s">
        <v>15</v>
      </c>
      <c r="K59813" s="4" t="s">
        <v>46866</v>
      </c>
      <c r="L59813" s="3" t="s">
        <v>19</v>
      </c>
      <c r="M59813" s="5">
        <v>17939</v>
      </c>
    </row>
    <row r="59814" spans="1:13" x14ac:dyDescent="0.35">
      <c r="A59814" s="3" t="s">
        <v>46861</v>
      </c>
      <c r="B59814" s="4" t="s">
        <v>33206</v>
      </c>
      <c r="C59814" s="4" t="s">
        <v>33311</v>
      </c>
      <c r="D59814" s="4" t="s">
        <v>33312</v>
      </c>
      <c r="E59814" s="4" t="s">
        <v>18</v>
      </c>
      <c r="F59814" s="4" t="s">
        <v>46861</v>
      </c>
      <c r="G59814" s="4" t="s">
        <v>14</v>
      </c>
      <c r="H59814" s="4" t="s">
        <v>43469</v>
      </c>
      <c r="I59814" s="4" t="s">
        <v>43470</v>
      </c>
      <c r="J59814" s="4" t="s">
        <v>15</v>
      </c>
      <c r="K59814" s="4" t="s">
        <v>46866</v>
      </c>
      <c r="L59814" s="3" t="s">
        <v>19</v>
      </c>
      <c r="M59814" s="5">
        <v>18746</v>
      </c>
    </row>
    <row r="59815" spans="1:13" hidden="1" x14ac:dyDescent="0.35">
      <c r="A59815" s="3" t="s">
        <v>46861</v>
      </c>
      <c r="B59815" s="4" t="s">
        <v>33206</v>
      </c>
      <c r="C59815" s="4" t="s">
        <v>33313</v>
      </c>
      <c r="D59815" s="4" t="s">
        <v>33314</v>
      </c>
      <c r="E59815" s="4" t="s">
        <v>18</v>
      </c>
      <c r="F59815" s="4" t="s">
        <v>46861</v>
      </c>
      <c r="G59815" s="4" t="s">
        <v>14</v>
      </c>
      <c r="H59815" s="4" t="s">
        <v>43467</v>
      </c>
      <c r="I59815" s="4" t="s">
        <v>43468</v>
      </c>
      <c r="J59815" s="4" t="s">
        <v>15</v>
      </c>
      <c r="K59815" s="4" t="s">
        <v>46866</v>
      </c>
      <c r="L59815" s="3" t="s">
        <v>19</v>
      </c>
      <c r="M59815" s="5">
        <v>21387</v>
      </c>
    </row>
    <row r="59816" spans="1:13" x14ac:dyDescent="0.35">
      <c r="A59816" s="3" t="s">
        <v>46861</v>
      </c>
      <c r="B59816" s="4" t="s">
        <v>33206</v>
      </c>
      <c r="C59816" s="4" t="s">
        <v>33313</v>
      </c>
      <c r="D59816" s="4" t="s">
        <v>33314</v>
      </c>
      <c r="E59816" s="4" t="s">
        <v>18</v>
      </c>
      <c r="F59816" s="4" t="s">
        <v>46861</v>
      </c>
      <c r="G59816" s="4" t="s">
        <v>14</v>
      </c>
      <c r="H59816" s="4" t="s">
        <v>43469</v>
      </c>
      <c r="I59816" s="4" t="s">
        <v>43470</v>
      </c>
      <c r="J59816" s="4" t="s">
        <v>15</v>
      </c>
      <c r="K59816" s="4" t="s">
        <v>46866</v>
      </c>
      <c r="L59816" s="3" t="s">
        <v>19</v>
      </c>
      <c r="M59816" s="5">
        <v>22349</v>
      </c>
    </row>
    <row r="59817" spans="1:13" hidden="1" x14ac:dyDescent="0.35">
      <c r="A59817" s="3" t="s">
        <v>46861</v>
      </c>
      <c r="B59817" s="4" t="s">
        <v>33206</v>
      </c>
      <c r="C59817" s="4" t="s">
        <v>33234</v>
      </c>
      <c r="D59817" s="4" t="s">
        <v>33235</v>
      </c>
      <c r="E59817" s="4" t="s">
        <v>18</v>
      </c>
      <c r="F59817" s="4" t="s">
        <v>46861</v>
      </c>
      <c r="G59817" s="4" t="s">
        <v>14</v>
      </c>
      <c r="H59817" s="4" t="s">
        <v>43467</v>
      </c>
      <c r="I59817" s="4" t="s">
        <v>43468</v>
      </c>
      <c r="J59817" s="4" t="s">
        <v>15</v>
      </c>
      <c r="K59817" s="4" t="s">
        <v>46866</v>
      </c>
      <c r="L59817" s="3" t="s">
        <v>19</v>
      </c>
      <c r="M59817" s="5">
        <v>7589</v>
      </c>
    </row>
    <row r="59818" spans="1:13" x14ac:dyDescent="0.35">
      <c r="A59818" s="3" t="s">
        <v>46861</v>
      </c>
      <c r="B59818" s="4" t="s">
        <v>33206</v>
      </c>
      <c r="C59818" s="4" t="s">
        <v>33234</v>
      </c>
      <c r="D59818" s="4" t="s">
        <v>33235</v>
      </c>
      <c r="E59818" s="4" t="s">
        <v>18</v>
      </c>
      <c r="F59818" s="4" t="s">
        <v>46861</v>
      </c>
      <c r="G59818" s="4" t="s">
        <v>14</v>
      </c>
      <c r="H59818" s="4" t="s">
        <v>43469</v>
      </c>
      <c r="I59818" s="4" t="s">
        <v>43470</v>
      </c>
      <c r="J59818" s="4" t="s">
        <v>15</v>
      </c>
      <c r="K59818" s="4" t="s">
        <v>46866</v>
      </c>
      <c r="L59818" s="3" t="s">
        <v>19</v>
      </c>
      <c r="M59818" s="5">
        <v>7931</v>
      </c>
    </row>
    <row r="59819" spans="1:13" hidden="1" x14ac:dyDescent="0.35">
      <c r="A59819" s="3" t="s">
        <v>46861</v>
      </c>
      <c r="B59819" s="4" t="s">
        <v>33206</v>
      </c>
      <c r="C59819" s="4" t="s">
        <v>33315</v>
      </c>
      <c r="D59819" s="4" t="s">
        <v>33235</v>
      </c>
      <c r="E59819" s="4" t="s">
        <v>18</v>
      </c>
      <c r="F59819" s="4" t="s">
        <v>46861</v>
      </c>
      <c r="G59819" s="4" t="s">
        <v>14</v>
      </c>
      <c r="H59819" s="4" t="s">
        <v>43467</v>
      </c>
      <c r="I59819" s="4" t="s">
        <v>43468</v>
      </c>
      <c r="J59819" s="4" t="s">
        <v>15</v>
      </c>
      <c r="K59819" s="4" t="s">
        <v>46866</v>
      </c>
      <c r="L59819" s="3" t="s">
        <v>19</v>
      </c>
      <c r="M59819" s="5">
        <v>7589</v>
      </c>
    </row>
    <row r="59820" spans="1:13" x14ac:dyDescent="0.35">
      <c r="A59820" s="3" t="s">
        <v>46861</v>
      </c>
      <c r="B59820" s="4" t="s">
        <v>33206</v>
      </c>
      <c r="C59820" s="4" t="s">
        <v>33315</v>
      </c>
      <c r="D59820" s="4" t="s">
        <v>33235</v>
      </c>
      <c r="E59820" s="4" t="s">
        <v>18</v>
      </c>
      <c r="F59820" s="4" t="s">
        <v>46861</v>
      </c>
      <c r="G59820" s="4" t="s">
        <v>14</v>
      </c>
      <c r="H59820" s="4" t="s">
        <v>43469</v>
      </c>
      <c r="I59820" s="4" t="s">
        <v>43470</v>
      </c>
      <c r="J59820" s="4" t="s">
        <v>15</v>
      </c>
      <c r="K59820" s="4" t="s">
        <v>46866</v>
      </c>
      <c r="L59820" s="3" t="s">
        <v>19</v>
      </c>
      <c r="M59820" s="5">
        <v>7931</v>
      </c>
    </row>
    <row r="59821" spans="1:13" hidden="1" x14ac:dyDescent="0.35">
      <c r="A59821" s="3" t="s">
        <v>46861</v>
      </c>
      <c r="B59821" s="4" t="s">
        <v>33206</v>
      </c>
      <c r="C59821" s="4" t="s">
        <v>33316</v>
      </c>
      <c r="D59821" s="4" t="s">
        <v>33235</v>
      </c>
      <c r="E59821" s="4" t="s">
        <v>18</v>
      </c>
      <c r="F59821" s="4" t="s">
        <v>46861</v>
      </c>
      <c r="G59821" s="4" t="s">
        <v>14</v>
      </c>
      <c r="H59821" s="4" t="s">
        <v>43467</v>
      </c>
      <c r="I59821" s="4" t="s">
        <v>43468</v>
      </c>
      <c r="J59821" s="4" t="s">
        <v>15</v>
      </c>
      <c r="K59821" s="4" t="s">
        <v>46866</v>
      </c>
      <c r="L59821" s="3" t="s">
        <v>19</v>
      </c>
      <c r="M59821" s="5">
        <v>7589</v>
      </c>
    </row>
    <row r="59822" spans="1:13" x14ac:dyDescent="0.35">
      <c r="A59822" s="3" t="s">
        <v>46861</v>
      </c>
      <c r="B59822" s="4" t="s">
        <v>33206</v>
      </c>
      <c r="C59822" s="4" t="s">
        <v>33316</v>
      </c>
      <c r="D59822" s="4" t="s">
        <v>33235</v>
      </c>
      <c r="E59822" s="4" t="s">
        <v>18</v>
      </c>
      <c r="F59822" s="4" t="s">
        <v>46861</v>
      </c>
      <c r="G59822" s="4" t="s">
        <v>14</v>
      </c>
      <c r="H59822" s="4" t="s">
        <v>43469</v>
      </c>
      <c r="I59822" s="4" t="s">
        <v>43470</v>
      </c>
      <c r="J59822" s="4" t="s">
        <v>15</v>
      </c>
      <c r="K59822" s="4" t="s">
        <v>46866</v>
      </c>
      <c r="L59822" s="3" t="s">
        <v>19</v>
      </c>
      <c r="M59822" s="5">
        <v>7931</v>
      </c>
    </row>
    <row r="59823" spans="1:13" hidden="1" x14ac:dyDescent="0.35">
      <c r="A59823" s="3" t="s">
        <v>46861</v>
      </c>
      <c r="B59823" s="4" t="s">
        <v>33206</v>
      </c>
      <c r="C59823" s="4" t="s">
        <v>33236</v>
      </c>
      <c r="D59823" s="4" t="s">
        <v>33235</v>
      </c>
      <c r="E59823" s="4" t="s">
        <v>18</v>
      </c>
      <c r="F59823" s="4" t="s">
        <v>46861</v>
      </c>
      <c r="G59823" s="4" t="s">
        <v>14</v>
      </c>
      <c r="H59823" s="4" t="s">
        <v>43467</v>
      </c>
      <c r="I59823" s="4" t="s">
        <v>43468</v>
      </c>
      <c r="J59823" s="4" t="s">
        <v>15</v>
      </c>
      <c r="K59823" s="4" t="s">
        <v>46866</v>
      </c>
      <c r="L59823" s="3" t="s">
        <v>19</v>
      </c>
      <c r="M59823" s="5">
        <v>7589</v>
      </c>
    </row>
    <row r="59824" spans="1:13" x14ac:dyDescent="0.35">
      <c r="A59824" s="3" t="s">
        <v>46861</v>
      </c>
      <c r="B59824" s="4" t="s">
        <v>33206</v>
      </c>
      <c r="C59824" s="4" t="s">
        <v>33236</v>
      </c>
      <c r="D59824" s="4" t="s">
        <v>33235</v>
      </c>
      <c r="E59824" s="4" t="s">
        <v>18</v>
      </c>
      <c r="F59824" s="4" t="s">
        <v>46861</v>
      </c>
      <c r="G59824" s="4" t="s">
        <v>14</v>
      </c>
      <c r="H59824" s="4" t="s">
        <v>43469</v>
      </c>
      <c r="I59824" s="4" t="s">
        <v>43470</v>
      </c>
      <c r="J59824" s="4" t="s">
        <v>15</v>
      </c>
      <c r="K59824" s="4" t="s">
        <v>46866</v>
      </c>
      <c r="L59824" s="3" t="s">
        <v>19</v>
      </c>
      <c r="M59824" s="5">
        <v>7931</v>
      </c>
    </row>
    <row r="59825" spans="1:13" hidden="1" x14ac:dyDescent="0.35">
      <c r="A59825" s="3" t="s">
        <v>46861</v>
      </c>
      <c r="B59825" s="4" t="s">
        <v>33206</v>
      </c>
      <c r="C59825" s="4" t="s">
        <v>33348</v>
      </c>
      <c r="D59825" s="4" t="s">
        <v>33349</v>
      </c>
      <c r="E59825" s="4" t="s">
        <v>18</v>
      </c>
      <c r="F59825" s="4" t="s">
        <v>46861</v>
      </c>
      <c r="G59825" s="4" t="s">
        <v>14</v>
      </c>
      <c r="H59825" s="4" t="s">
        <v>43467</v>
      </c>
      <c r="I59825" s="4" t="s">
        <v>43468</v>
      </c>
      <c r="J59825" s="4" t="s">
        <v>15</v>
      </c>
      <c r="K59825" s="4" t="s">
        <v>46866</v>
      </c>
      <c r="L59825" s="3" t="s">
        <v>19</v>
      </c>
      <c r="M59825" s="5">
        <v>163</v>
      </c>
    </row>
    <row r="59826" spans="1:13" x14ac:dyDescent="0.35">
      <c r="A59826" s="3" t="s">
        <v>46861</v>
      </c>
      <c r="B59826" s="4" t="s">
        <v>33206</v>
      </c>
      <c r="C59826" s="4" t="s">
        <v>33348</v>
      </c>
      <c r="D59826" s="4" t="s">
        <v>33349</v>
      </c>
      <c r="E59826" s="4" t="s">
        <v>18</v>
      </c>
      <c r="F59826" s="4" t="s">
        <v>46861</v>
      </c>
      <c r="G59826" s="4" t="s">
        <v>14</v>
      </c>
      <c r="H59826" s="4" t="s">
        <v>43469</v>
      </c>
      <c r="I59826" s="4" t="s">
        <v>43470</v>
      </c>
      <c r="J59826" s="4" t="s">
        <v>15</v>
      </c>
      <c r="K59826" s="4" t="s">
        <v>46866</v>
      </c>
      <c r="L59826" s="3" t="s">
        <v>19</v>
      </c>
      <c r="M59826" s="5">
        <v>170</v>
      </c>
    </row>
    <row r="59827" spans="1:13" hidden="1" x14ac:dyDescent="0.35">
      <c r="A59827" s="3" t="s">
        <v>46861</v>
      </c>
      <c r="B59827" s="4" t="s">
        <v>33206</v>
      </c>
      <c r="C59827" s="4" t="s">
        <v>33350</v>
      </c>
      <c r="D59827" s="4" t="s">
        <v>33351</v>
      </c>
      <c r="E59827" s="4" t="s">
        <v>18</v>
      </c>
      <c r="F59827" s="4" t="s">
        <v>46861</v>
      </c>
      <c r="G59827" s="4" t="s">
        <v>14</v>
      </c>
      <c r="H59827" s="4" t="s">
        <v>43467</v>
      </c>
      <c r="I59827" s="4" t="s">
        <v>43468</v>
      </c>
      <c r="J59827" s="4" t="s">
        <v>15</v>
      </c>
      <c r="K59827" s="4" t="s">
        <v>46866</v>
      </c>
      <c r="L59827" s="3" t="s">
        <v>19</v>
      </c>
      <c r="M59827" s="5">
        <v>560</v>
      </c>
    </row>
    <row r="59828" spans="1:13" x14ac:dyDescent="0.35">
      <c r="A59828" s="3" t="s">
        <v>46861</v>
      </c>
      <c r="B59828" s="4" t="s">
        <v>33206</v>
      </c>
      <c r="C59828" s="4" t="s">
        <v>33350</v>
      </c>
      <c r="D59828" s="4" t="s">
        <v>33351</v>
      </c>
      <c r="E59828" s="4" t="s">
        <v>18</v>
      </c>
      <c r="F59828" s="4" t="s">
        <v>46861</v>
      </c>
      <c r="G59828" s="4" t="s">
        <v>14</v>
      </c>
      <c r="H59828" s="4" t="s">
        <v>43469</v>
      </c>
      <c r="I59828" s="4" t="s">
        <v>43470</v>
      </c>
      <c r="J59828" s="4" t="s">
        <v>15</v>
      </c>
      <c r="K59828" s="4" t="s">
        <v>46866</v>
      </c>
      <c r="L59828" s="3" t="s">
        <v>19</v>
      </c>
      <c r="M59828" s="5">
        <v>585</v>
      </c>
    </row>
    <row r="59829" spans="1:13" hidden="1" x14ac:dyDescent="0.35">
      <c r="A59829" s="3" t="s">
        <v>46861</v>
      </c>
      <c r="B59829" s="4" t="s">
        <v>33206</v>
      </c>
      <c r="C59829" s="4" t="s">
        <v>33352</v>
      </c>
      <c r="D59829" s="4" t="s">
        <v>33353</v>
      </c>
      <c r="E59829" s="4" t="s">
        <v>18</v>
      </c>
      <c r="F59829" s="4" t="s">
        <v>46861</v>
      </c>
      <c r="G59829" s="4" t="s">
        <v>14</v>
      </c>
      <c r="H59829" s="4" t="s">
        <v>43467</v>
      </c>
      <c r="I59829" s="4" t="s">
        <v>43468</v>
      </c>
      <c r="J59829" s="4" t="s">
        <v>15</v>
      </c>
      <c r="K59829" s="4" t="s">
        <v>46866</v>
      </c>
      <c r="L59829" s="3" t="s">
        <v>19</v>
      </c>
      <c r="M59829" s="5">
        <v>1028</v>
      </c>
    </row>
    <row r="59830" spans="1:13" x14ac:dyDescent="0.35">
      <c r="A59830" s="3" t="s">
        <v>46861</v>
      </c>
      <c r="B59830" s="4" t="s">
        <v>33206</v>
      </c>
      <c r="C59830" s="4" t="s">
        <v>33352</v>
      </c>
      <c r="D59830" s="4" t="s">
        <v>33353</v>
      </c>
      <c r="E59830" s="4" t="s">
        <v>18</v>
      </c>
      <c r="F59830" s="4" t="s">
        <v>46861</v>
      </c>
      <c r="G59830" s="4" t="s">
        <v>14</v>
      </c>
      <c r="H59830" s="4" t="s">
        <v>43469</v>
      </c>
      <c r="I59830" s="4" t="s">
        <v>43470</v>
      </c>
      <c r="J59830" s="4" t="s">
        <v>15</v>
      </c>
      <c r="K59830" s="4" t="s">
        <v>46866</v>
      </c>
      <c r="L59830" s="3" t="s">
        <v>19</v>
      </c>
      <c r="M59830" s="5">
        <v>1074</v>
      </c>
    </row>
    <row r="59831" spans="1:13" hidden="1" x14ac:dyDescent="0.35">
      <c r="A59831" s="3" t="s">
        <v>46861</v>
      </c>
      <c r="B59831" s="4" t="s">
        <v>33206</v>
      </c>
      <c r="C59831" s="4" t="s">
        <v>33354</v>
      </c>
      <c r="D59831" s="4" t="s">
        <v>33355</v>
      </c>
      <c r="E59831" s="4" t="s">
        <v>18</v>
      </c>
      <c r="F59831" s="4" t="s">
        <v>46861</v>
      </c>
      <c r="G59831" s="4" t="s">
        <v>14</v>
      </c>
      <c r="H59831" s="4" t="s">
        <v>43467</v>
      </c>
      <c r="I59831" s="4" t="s">
        <v>43468</v>
      </c>
      <c r="J59831" s="4" t="s">
        <v>15</v>
      </c>
      <c r="K59831" s="4" t="s">
        <v>46866</v>
      </c>
      <c r="L59831" s="3" t="s">
        <v>19</v>
      </c>
      <c r="M59831" s="5">
        <v>8655</v>
      </c>
    </row>
    <row r="59832" spans="1:13" x14ac:dyDescent="0.35">
      <c r="A59832" s="3" t="s">
        <v>46861</v>
      </c>
      <c r="B59832" s="4" t="s">
        <v>33206</v>
      </c>
      <c r="C59832" s="4" t="s">
        <v>33354</v>
      </c>
      <c r="D59832" s="4" t="s">
        <v>33355</v>
      </c>
      <c r="E59832" s="4" t="s">
        <v>18</v>
      </c>
      <c r="F59832" s="4" t="s">
        <v>46861</v>
      </c>
      <c r="G59832" s="4" t="s">
        <v>14</v>
      </c>
      <c r="H59832" s="4" t="s">
        <v>43469</v>
      </c>
      <c r="I59832" s="4" t="s">
        <v>43470</v>
      </c>
      <c r="J59832" s="4" t="s">
        <v>15</v>
      </c>
      <c r="K59832" s="4" t="s">
        <v>46866</v>
      </c>
      <c r="L59832" s="3" t="s">
        <v>19</v>
      </c>
      <c r="M59832" s="5">
        <v>9045</v>
      </c>
    </row>
    <row r="59833" spans="1:13" hidden="1" x14ac:dyDescent="0.35">
      <c r="A59833" s="3" t="s">
        <v>46861</v>
      </c>
      <c r="B59833" s="4" t="s">
        <v>33206</v>
      </c>
      <c r="C59833" s="4" t="s">
        <v>62877</v>
      </c>
      <c r="D59833" s="4" t="s">
        <v>62878</v>
      </c>
      <c r="E59833" s="4" t="s">
        <v>18</v>
      </c>
      <c r="F59833" s="4" t="s">
        <v>46861</v>
      </c>
      <c r="G59833" s="4" t="s">
        <v>14</v>
      </c>
      <c r="H59833" s="4" t="s">
        <v>46865</v>
      </c>
      <c r="I59833" s="4" t="s">
        <v>44937</v>
      </c>
      <c r="J59833" s="4" t="s">
        <v>15</v>
      </c>
      <c r="K59833" s="4" t="s">
        <v>46866</v>
      </c>
      <c r="L59833" s="3" t="s">
        <v>19</v>
      </c>
      <c r="M59833" s="5">
        <v>1696</v>
      </c>
    </row>
    <row r="59834" spans="1:13" hidden="1" x14ac:dyDescent="0.35">
      <c r="A59834" s="3" t="s">
        <v>46861</v>
      </c>
      <c r="B59834" s="4" t="s">
        <v>33206</v>
      </c>
      <c r="C59834" s="4" t="s">
        <v>33237</v>
      </c>
      <c r="D59834" s="4" t="s">
        <v>33238</v>
      </c>
      <c r="E59834" s="4" t="s">
        <v>18</v>
      </c>
      <c r="F59834" s="4" t="s">
        <v>46861</v>
      </c>
      <c r="G59834" s="4" t="s">
        <v>14</v>
      </c>
      <c r="H59834" s="4" t="s">
        <v>43467</v>
      </c>
      <c r="I59834" s="4" t="s">
        <v>43468</v>
      </c>
      <c r="J59834" s="4" t="s">
        <v>15</v>
      </c>
      <c r="K59834" s="4" t="s">
        <v>46866</v>
      </c>
      <c r="L59834" s="3" t="s">
        <v>19</v>
      </c>
      <c r="M59834" s="5">
        <v>2570</v>
      </c>
    </row>
    <row r="59835" spans="1:13" x14ac:dyDescent="0.35">
      <c r="A59835" s="3" t="s">
        <v>46861</v>
      </c>
      <c r="B59835" s="4" t="s">
        <v>33206</v>
      </c>
      <c r="C59835" s="4" t="s">
        <v>33237</v>
      </c>
      <c r="D59835" s="4" t="s">
        <v>33238</v>
      </c>
      <c r="E59835" s="4" t="s">
        <v>18</v>
      </c>
      <c r="F59835" s="4" t="s">
        <v>46861</v>
      </c>
      <c r="G59835" s="4" t="s">
        <v>14</v>
      </c>
      <c r="H59835" s="4" t="s">
        <v>43469</v>
      </c>
      <c r="I59835" s="4" t="s">
        <v>43470</v>
      </c>
      <c r="J59835" s="4" t="s">
        <v>15</v>
      </c>
      <c r="K59835" s="4" t="s">
        <v>46866</v>
      </c>
      <c r="L59835" s="3" t="s">
        <v>19</v>
      </c>
      <c r="M59835" s="5">
        <v>2686</v>
      </c>
    </row>
    <row r="59836" spans="1:13" hidden="1" x14ac:dyDescent="0.35">
      <c r="A59836" s="3" t="s">
        <v>46861</v>
      </c>
      <c r="B59836" s="4" t="s">
        <v>33206</v>
      </c>
      <c r="C59836" s="4" t="s">
        <v>33207</v>
      </c>
      <c r="D59836" s="4" t="s">
        <v>33208</v>
      </c>
      <c r="E59836" s="4" t="s">
        <v>18</v>
      </c>
      <c r="F59836" s="4" t="s">
        <v>46861</v>
      </c>
      <c r="G59836" s="4" t="s">
        <v>14</v>
      </c>
      <c r="H59836" s="4" t="s">
        <v>43467</v>
      </c>
      <c r="I59836" s="4" t="s">
        <v>43468</v>
      </c>
      <c r="J59836" s="4" t="s">
        <v>15</v>
      </c>
      <c r="K59836" s="4" t="s">
        <v>46866</v>
      </c>
      <c r="L59836" s="3" t="s">
        <v>19</v>
      </c>
      <c r="M59836" s="5">
        <v>2392</v>
      </c>
    </row>
    <row r="59837" spans="1:13" x14ac:dyDescent="0.35">
      <c r="A59837" s="3" t="s">
        <v>46861</v>
      </c>
      <c r="B59837" s="4" t="s">
        <v>33206</v>
      </c>
      <c r="C59837" s="4" t="s">
        <v>33207</v>
      </c>
      <c r="D59837" s="4" t="s">
        <v>33208</v>
      </c>
      <c r="E59837" s="4" t="s">
        <v>18</v>
      </c>
      <c r="F59837" s="4" t="s">
        <v>46861</v>
      </c>
      <c r="G59837" s="4" t="s">
        <v>14</v>
      </c>
      <c r="H59837" s="4" t="s">
        <v>43469</v>
      </c>
      <c r="I59837" s="4" t="s">
        <v>43470</v>
      </c>
      <c r="J59837" s="4" t="s">
        <v>15</v>
      </c>
      <c r="K59837" s="4" t="s">
        <v>46866</v>
      </c>
      <c r="L59837" s="3" t="s">
        <v>19</v>
      </c>
      <c r="M59837" s="5">
        <v>2500</v>
      </c>
    </row>
    <row r="59838" spans="1:13" hidden="1" x14ac:dyDescent="0.35">
      <c r="A59838" s="3" t="s">
        <v>46861</v>
      </c>
      <c r="B59838" s="4" t="s">
        <v>33206</v>
      </c>
      <c r="C59838" s="4" t="s">
        <v>33239</v>
      </c>
      <c r="D59838" s="4" t="s">
        <v>33240</v>
      </c>
      <c r="E59838" s="4" t="s">
        <v>18</v>
      </c>
      <c r="F59838" s="4" t="s">
        <v>46861</v>
      </c>
      <c r="G59838" s="4" t="s">
        <v>14</v>
      </c>
      <c r="H59838" s="4" t="s">
        <v>43467</v>
      </c>
      <c r="I59838" s="4" t="s">
        <v>43468</v>
      </c>
      <c r="J59838" s="4" t="s">
        <v>15</v>
      </c>
      <c r="K59838" s="4" t="s">
        <v>46866</v>
      </c>
      <c r="L59838" s="3" t="s">
        <v>19</v>
      </c>
      <c r="M59838" s="5">
        <v>859</v>
      </c>
    </row>
    <row r="59839" spans="1:13" x14ac:dyDescent="0.35">
      <c r="A59839" s="3" t="s">
        <v>46861</v>
      </c>
      <c r="B59839" s="4" t="s">
        <v>33206</v>
      </c>
      <c r="C59839" s="4" t="s">
        <v>33239</v>
      </c>
      <c r="D59839" s="4" t="s">
        <v>33240</v>
      </c>
      <c r="E59839" s="4" t="s">
        <v>18</v>
      </c>
      <c r="F59839" s="4" t="s">
        <v>46861</v>
      </c>
      <c r="G59839" s="4" t="s">
        <v>14</v>
      </c>
      <c r="H59839" s="4" t="s">
        <v>43469</v>
      </c>
      <c r="I59839" s="4" t="s">
        <v>43470</v>
      </c>
      <c r="J59839" s="4" t="s">
        <v>15</v>
      </c>
      <c r="K59839" s="4" t="s">
        <v>46866</v>
      </c>
      <c r="L59839" s="3" t="s">
        <v>19</v>
      </c>
      <c r="M59839" s="5">
        <v>898</v>
      </c>
    </row>
    <row r="59840" spans="1:13" hidden="1" x14ac:dyDescent="0.35">
      <c r="A59840" s="3" t="s">
        <v>46861</v>
      </c>
      <c r="B59840" s="4" t="s">
        <v>33206</v>
      </c>
      <c r="C59840" s="4" t="s">
        <v>62879</v>
      </c>
      <c r="D59840" s="4" t="s">
        <v>62880</v>
      </c>
      <c r="E59840" s="4" t="s">
        <v>18</v>
      </c>
      <c r="F59840" s="4" t="s">
        <v>46861</v>
      </c>
      <c r="G59840" s="4" t="s">
        <v>14</v>
      </c>
      <c r="H59840" s="4" t="s">
        <v>43467</v>
      </c>
      <c r="I59840" s="4" t="s">
        <v>43468</v>
      </c>
      <c r="J59840" s="4" t="s">
        <v>15</v>
      </c>
      <c r="K59840" s="4" t="s">
        <v>46866</v>
      </c>
      <c r="L59840" s="3" t="s">
        <v>19</v>
      </c>
      <c r="M59840" s="5">
        <v>912</v>
      </c>
    </row>
    <row r="59841" spans="1:13" x14ac:dyDescent="0.35">
      <c r="A59841" s="3" t="s">
        <v>46861</v>
      </c>
      <c r="B59841" s="4" t="s">
        <v>33206</v>
      </c>
      <c r="C59841" s="4" t="s">
        <v>62879</v>
      </c>
      <c r="D59841" s="4" t="s">
        <v>62880</v>
      </c>
      <c r="E59841" s="4" t="s">
        <v>18</v>
      </c>
      <c r="F59841" s="4" t="s">
        <v>46861</v>
      </c>
      <c r="G59841" s="4" t="s">
        <v>14</v>
      </c>
      <c r="H59841" s="4" t="s">
        <v>43469</v>
      </c>
      <c r="I59841" s="4" t="s">
        <v>43470</v>
      </c>
      <c r="J59841" s="4" t="s">
        <v>15</v>
      </c>
      <c r="K59841" s="4" t="s">
        <v>46866</v>
      </c>
      <c r="L59841" s="3" t="s">
        <v>19</v>
      </c>
      <c r="M59841" s="5">
        <v>953</v>
      </c>
    </row>
    <row r="59842" spans="1:13" hidden="1" x14ac:dyDescent="0.35">
      <c r="A59842" s="3" t="s">
        <v>46861</v>
      </c>
      <c r="B59842" s="4" t="s">
        <v>33206</v>
      </c>
      <c r="C59842" s="4" t="s">
        <v>33317</v>
      </c>
      <c r="D59842" s="4" t="s">
        <v>33318</v>
      </c>
      <c r="E59842" s="4" t="s">
        <v>18</v>
      </c>
      <c r="F59842" s="4" t="s">
        <v>46861</v>
      </c>
      <c r="G59842" s="4" t="s">
        <v>14</v>
      </c>
      <c r="H59842" s="4" t="s">
        <v>43467</v>
      </c>
      <c r="I59842" s="4" t="s">
        <v>43468</v>
      </c>
      <c r="J59842" s="4" t="s">
        <v>15</v>
      </c>
      <c r="K59842" s="4" t="s">
        <v>46866</v>
      </c>
      <c r="L59842" s="3" t="s">
        <v>19</v>
      </c>
      <c r="M59842" s="5">
        <v>215</v>
      </c>
    </row>
    <row r="59843" spans="1:13" x14ac:dyDescent="0.35">
      <c r="A59843" s="3" t="s">
        <v>46861</v>
      </c>
      <c r="B59843" s="4" t="s">
        <v>33206</v>
      </c>
      <c r="C59843" s="4" t="s">
        <v>33317</v>
      </c>
      <c r="D59843" s="4" t="s">
        <v>33318</v>
      </c>
      <c r="E59843" s="4" t="s">
        <v>18</v>
      </c>
      <c r="F59843" s="4" t="s">
        <v>46861</v>
      </c>
      <c r="G59843" s="4" t="s">
        <v>14</v>
      </c>
      <c r="H59843" s="4" t="s">
        <v>43469</v>
      </c>
      <c r="I59843" s="4" t="s">
        <v>43470</v>
      </c>
      <c r="J59843" s="4" t="s">
        <v>15</v>
      </c>
      <c r="K59843" s="4" t="s">
        <v>46866</v>
      </c>
      <c r="L59843" s="3" t="s">
        <v>19</v>
      </c>
      <c r="M59843" s="5">
        <v>225</v>
      </c>
    </row>
    <row r="59844" spans="1:13" hidden="1" x14ac:dyDescent="0.35">
      <c r="A59844" s="3" t="s">
        <v>46861</v>
      </c>
      <c r="B59844" s="4" t="s">
        <v>33206</v>
      </c>
      <c r="C59844" s="4" t="s">
        <v>33241</v>
      </c>
      <c r="D59844" s="4" t="s">
        <v>33242</v>
      </c>
      <c r="E59844" s="4" t="s">
        <v>18</v>
      </c>
      <c r="F59844" s="4" t="s">
        <v>46861</v>
      </c>
      <c r="G59844" s="4" t="s">
        <v>14</v>
      </c>
      <c r="H59844" s="4" t="s">
        <v>43467</v>
      </c>
      <c r="I59844" s="4" t="s">
        <v>43468</v>
      </c>
      <c r="J59844" s="4" t="s">
        <v>15</v>
      </c>
      <c r="K59844" s="4" t="s">
        <v>46866</v>
      </c>
      <c r="L59844" s="3" t="s">
        <v>19</v>
      </c>
      <c r="M59844" s="5">
        <v>623</v>
      </c>
    </row>
    <row r="59845" spans="1:13" x14ac:dyDescent="0.35">
      <c r="A59845" s="3" t="s">
        <v>46861</v>
      </c>
      <c r="B59845" s="4" t="s">
        <v>33206</v>
      </c>
      <c r="C59845" s="4" t="s">
        <v>33241</v>
      </c>
      <c r="D59845" s="4" t="s">
        <v>33242</v>
      </c>
      <c r="E59845" s="4" t="s">
        <v>18</v>
      </c>
      <c r="F59845" s="4" t="s">
        <v>46861</v>
      </c>
      <c r="G59845" s="4" t="s">
        <v>14</v>
      </c>
      <c r="H59845" s="4" t="s">
        <v>43469</v>
      </c>
      <c r="I59845" s="4" t="s">
        <v>43470</v>
      </c>
      <c r="J59845" s="4" t="s">
        <v>15</v>
      </c>
      <c r="K59845" s="4" t="s">
        <v>46866</v>
      </c>
      <c r="L59845" s="3" t="s">
        <v>19</v>
      </c>
      <c r="M59845" s="5">
        <v>651</v>
      </c>
    </row>
    <row r="59846" spans="1:13" hidden="1" x14ac:dyDescent="0.35">
      <c r="A59846" s="3" t="s">
        <v>46861</v>
      </c>
      <c r="B59846" s="4" t="s">
        <v>33206</v>
      </c>
      <c r="C59846" s="4" t="s">
        <v>33356</v>
      </c>
      <c r="D59846" s="4" t="s">
        <v>33357</v>
      </c>
      <c r="E59846" s="4" t="s">
        <v>18</v>
      </c>
      <c r="F59846" s="4" t="s">
        <v>46861</v>
      </c>
      <c r="G59846" s="4" t="s">
        <v>14</v>
      </c>
      <c r="H59846" s="4" t="s">
        <v>43467</v>
      </c>
      <c r="I59846" s="4" t="s">
        <v>43468</v>
      </c>
      <c r="J59846" s="4" t="s">
        <v>15</v>
      </c>
      <c r="K59846" s="4" t="s">
        <v>46866</v>
      </c>
      <c r="L59846" s="3" t="s">
        <v>19</v>
      </c>
      <c r="M59846" s="5">
        <v>760</v>
      </c>
    </row>
    <row r="59847" spans="1:13" x14ac:dyDescent="0.35">
      <c r="A59847" s="3" t="s">
        <v>46861</v>
      </c>
      <c r="B59847" s="4" t="s">
        <v>33206</v>
      </c>
      <c r="C59847" s="4" t="s">
        <v>33356</v>
      </c>
      <c r="D59847" s="4" t="s">
        <v>33357</v>
      </c>
      <c r="E59847" s="4" t="s">
        <v>18</v>
      </c>
      <c r="F59847" s="4" t="s">
        <v>46861</v>
      </c>
      <c r="G59847" s="4" t="s">
        <v>14</v>
      </c>
      <c r="H59847" s="4" t="s">
        <v>43469</v>
      </c>
      <c r="I59847" s="4" t="s">
        <v>43470</v>
      </c>
      <c r="J59847" s="4" t="s">
        <v>15</v>
      </c>
      <c r="K59847" s="4" t="s">
        <v>46866</v>
      </c>
      <c r="L59847" s="3" t="s">
        <v>19</v>
      </c>
      <c r="M59847" s="5">
        <v>794</v>
      </c>
    </row>
    <row r="59848" spans="1:13" hidden="1" x14ac:dyDescent="0.35">
      <c r="A59848" s="3" t="s">
        <v>46861</v>
      </c>
      <c r="B59848" s="4" t="s">
        <v>33206</v>
      </c>
      <c r="C59848" s="4" t="s">
        <v>33358</v>
      </c>
      <c r="D59848" s="4" t="s">
        <v>33357</v>
      </c>
      <c r="E59848" s="4" t="s">
        <v>18</v>
      </c>
      <c r="F59848" s="4" t="s">
        <v>46861</v>
      </c>
      <c r="G59848" s="4" t="s">
        <v>14</v>
      </c>
      <c r="H59848" s="4" t="s">
        <v>43467</v>
      </c>
      <c r="I59848" s="4" t="s">
        <v>43468</v>
      </c>
      <c r="J59848" s="4" t="s">
        <v>15</v>
      </c>
      <c r="K59848" s="4" t="s">
        <v>46866</v>
      </c>
      <c r="L59848" s="3" t="s">
        <v>19</v>
      </c>
      <c r="M59848" s="5">
        <v>862</v>
      </c>
    </row>
    <row r="59849" spans="1:13" x14ac:dyDescent="0.35">
      <c r="A59849" s="3" t="s">
        <v>46861</v>
      </c>
      <c r="B59849" s="4" t="s">
        <v>33206</v>
      </c>
      <c r="C59849" s="4" t="s">
        <v>33358</v>
      </c>
      <c r="D59849" s="4" t="s">
        <v>33357</v>
      </c>
      <c r="E59849" s="4" t="s">
        <v>18</v>
      </c>
      <c r="F59849" s="4" t="s">
        <v>46861</v>
      </c>
      <c r="G59849" s="4" t="s">
        <v>14</v>
      </c>
      <c r="H59849" s="4" t="s">
        <v>43469</v>
      </c>
      <c r="I59849" s="4" t="s">
        <v>43470</v>
      </c>
      <c r="J59849" s="4" t="s">
        <v>15</v>
      </c>
      <c r="K59849" s="4" t="s">
        <v>46866</v>
      </c>
      <c r="L59849" s="3" t="s">
        <v>19</v>
      </c>
      <c r="M59849" s="5">
        <v>901</v>
      </c>
    </row>
    <row r="59850" spans="1:13" hidden="1" x14ac:dyDescent="0.35">
      <c r="A59850" s="3" t="s">
        <v>46861</v>
      </c>
      <c r="B59850" s="4" t="s">
        <v>33206</v>
      </c>
      <c r="C59850" s="4" t="s">
        <v>33359</v>
      </c>
      <c r="D59850" s="4" t="s">
        <v>33357</v>
      </c>
      <c r="E59850" s="4" t="s">
        <v>18</v>
      </c>
      <c r="F59850" s="4" t="s">
        <v>46861</v>
      </c>
      <c r="G59850" s="4" t="s">
        <v>14</v>
      </c>
      <c r="H59850" s="4" t="s">
        <v>43467</v>
      </c>
      <c r="I59850" s="4" t="s">
        <v>43468</v>
      </c>
      <c r="J59850" s="4" t="s">
        <v>15</v>
      </c>
      <c r="K59850" s="4" t="s">
        <v>46866</v>
      </c>
      <c r="L59850" s="3" t="s">
        <v>19</v>
      </c>
      <c r="M59850" s="5">
        <v>966</v>
      </c>
    </row>
    <row r="59851" spans="1:13" x14ac:dyDescent="0.35">
      <c r="A59851" s="3" t="s">
        <v>46861</v>
      </c>
      <c r="B59851" s="4" t="s">
        <v>33206</v>
      </c>
      <c r="C59851" s="4" t="s">
        <v>33359</v>
      </c>
      <c r="D59851" s="4" t="s">
        <v>33357</v>
      </c>
      <c r="E59851" s="4" t="s">
        <v>18</v>
      </c>
      <c r="F59851" s="4" t="s">
        <v>46861</v>
      </c>
      <c r="G59851" s="4" t="s">
        <v>14</v>
      </c>
      <c r="H59851" s="4" t="s">
        <v>43469</v>
      </c>
      <c r="I59851" s="4" t="s">
        <v>43470</v>
      </c>
      <c r="J59851" s="4" t="s">
        <v>15</v>
      </c>
      <c r="K59851" s="4" t="s">
        <v>46866</v>
      </c>
      <c r="L59851" s="3" t="s">
        <v>19</v>
      </c>
      <c r="M59851" s="5">
        <v>1010</v>
      </c>
    </row>
    <row r="59852" spans="1:13" hidden="1" x14ac:dyDescent="0.35">
      <c r="A59852" s="3" t="s">
        <v>46861</v>
      </c>
      <c r="B59852" s="4" t="s">
        <v>33206</v>
      </c>
      <c r="C59852" s="4" t="s">
        <v>33360</v>
      </c>
      <c r="D59852" s="4" t="s">
        <v>33357</v>
      </c>
      <c r="E59852" s="4" t="s">
        <v>18</v>
      </c>
      <c r="F59852" s="4" t="s">
        <v>46861</v>
      </c>
      <c r="G59852" s="4" t="s">
        <v>14</v>
      </c>
      <c r="H59852" s="4" t="s">
        <v>43467</v>
      </c>
      <c r="I59852" s="4" t="s">
        <v>43468</v>
      </c>
      <c r="J59852" s="4" t="s">
        <v>15</v>
      </c>
      <c r="K59852" s="4" t="s">
        <v>46866</v>
      </c>
      <c r="L59852" s="3" t="s">
        <v>19</v>
      </c>
      <c r="M59852" s="5">
        <v>1101</v>
      </c>
    </row>
    <row r="59853" spans="1:13" x14ac:dyDescent="0.35">
      <c r="A59853" s="3" t="s">
        <v>46861</v>
      </c>
      <c r="B59853" s="4" t="s">
        <v>33206</v>
      </c>
      <c r="C59853" s="4" t="s">
        <v>33360</v>
      </c>
      <c r="D59853" s="4" t="s">
        <v>33357</v>
      </c>
      <c r="E59853" s="4" t="s">
        <v>18</v>
      </c>
      <c r="F59853" s="4" t="s">
        <v>46861</v>
      </c>
      <c r="G59853" s="4" t="s">
        <v>14</v>
      </c>
      <c r="H59853" s="4" t="s">
        <v>43469</v>
      </c>
      <c r="I59853" s="4" t="s">
        <v>43470</v>
      </c>
      <c r="J59853" s="4" t="s">
        <v>15</v>
      </c>
      <c r="K59853" s="4" t="s">
        <v>46866</v>
      </c>
      <c r="L59853" s="3" t="s">
        <v>19</v>
      </c>
      <c r="M59853" s="5">
        <v>1151</v>
      </c>
    </row>
    <row r="59854" spans="1:13" hidden="1" x14ac:dyDescent="0.35">
      <c r="A59854" s="3" t="s">
        <v>46861</v>
      </c>
      <c r="B59854" s="4" t="s">
        <v>33206</v>
      </c>
      <c r="C59854" s="4" t="s">
        <v>33361</v>
      </c>
      <c r="D59854" s="4" t="s">
        <v>33357</v>
      </c>
      <c r="E59854" s="4" t="s">
        <v>18</v>
      </c>
      <c r="F59854" s="4" t="s">
        <v>46861</v>
      </c>
      <c r="G59854" s="4" t="s">
        <v>14</v>
      </c>
      <c r="H59854" s="4" t="s">
        <v>43467</v>
      </c>
      <c r="I59854" s="4" t="s">
        <v>43468</v>
      </c>
      <c r="J59854" s="4" t="s">
        <v>15</v>
      </c>
      <c r="K59854" s="4" t="s">
        <v>46866</v>
      </c>
      <c r="L59854" s="3" t="s">
        <v>19</v>
      </c>
      <c r="M59854" s="5">
        <v>1241</v>
      </c>
    </row>
    <row r="59855" spans="1:13" x14ac:dyDescent="0.35">
      <c r="A59855" s="3" t="s">
        <v>46861</v>
      </c>
      <c r="B59855" s="4" t="s">
        <v>33206</v>
      </c>
      <c r="C59855" s="4" t="s">
        <v>33361</v>
      </c>
      <c r="D59855" s="4" t="s">
        <v>33357</v>
      </c>
      <c r="E59855" s="4" t="s">
        <v>18</v>
      </c>
      <c r="F59855" s="4" t="s">
        <v>46861</v>
      </c>
      <c r="G59855" s="4" t="s">
        <v>14</v>
      </c>
      <c r="H59855" s="4" t="s">
        <v>43469</v>
      </c>
      <c r="I59855" s="4" t="s">
        <v>43470</v>
      </c>
      <c r="J59855" s="4" t="s">
        <v>15</v>
      </c>
      <c r="K59855" s="4" t="s">
        <v>46866</v>
      </c>
      <c r="L59855" s="3" t="s">
        <v>19</v>
      </c>
      <c r="M59855" s="5">
        <v>1297</v>
      </c>
    </row>
    <row r="59856" spans="1:13" hidden="1" x14ac:dyDescent="0.35">
      <c r="A59856" s="3" t="s">
        <v>46861</v>
      </c>
      <c r="B59856" s="4" t="s">
        <v>33206</v>
      </c>
      <c r="C59856" s="4" t="s">
        <v>33362</v>
      </c>
      <c r="D59856" s="4" t="s">
        <v>33363</v>
      </c>
      <c r="E59856" s="4" t="s">
        <v>18</v>
      </c>
      <c r="F59856" s="4" t="s">
        <v>46861</v>
      </c>
      <c r="G59856" s="4" t="s">
        <v>14</v>
      </c>
      <c r="H59856" s="4" t="s">
        <v>43467</v>
      </c>
      <c r="I59856" s="4" t="s">
        <v>43468</v>
      </c>
      <c r="J59856" s="4" t="s">
        <v>15</v>
      </c>
      <c r="K59856" s="4" t="s">
        <v>46866</v>
      </c>
      <c r="L59856" s="3" t="s">
        <v>19</v>
      </c>
      <c r="M59856" s="5">
        <v>2070</v>
      </c>
    </row>
    <row r="59857" spans="1:13" x14ac:dyDescent="0.35">
      <c r="A59857" s="3" t="s">
        <v>46861</v>
      </c>
      <c r="B59857" s="4" t="s">
        <v>33206</v>
      </c>
      <c r="C59857" s="4" t="s">
        <v>33362</v>
      </c>
      <c r="D59857" s="4" t="s">
        <v>33363</v>
      </c>
      <c r="E59857" s="4" t="s">
        <v>18</v>
      </c>
      <c r="F59857" s="4" t="s">
        <v>46861</v>
      </c>
      <c r="G59857" s="4" t="s">
        <v>14</v>
      </c>
      <c r="H59857" s="4" t="s">
        <v>43469</v>
      </c>
      <c r="I59857" s="4" t="s">
        <v>43470</v>
      </c>
      <c r="J59857" s="4" t="s">
        <v>15</v>
      </c>
      <c r="K59857" s="4" t="s">
        <v>46866</v>
      </c>
      <c r="L59857" s="3" t="s">
        <v>19</v>
      </c>
      <c r="M59857" s="5">
        <v>2163</v>
      </c>
    </row>
    <row r="59858" spans="1:13" hidden="1" x14ac:dyDescent="0.35">
      <c r="A59858" s="3" t="s">
        <v>46861</v>
      </c>
      <c r="B59858" s="4" t="s">
        <v>33206</v>
      </c>
      <c r="C59858" s="4" t="s">
        <v>33209</v>
      </c>
      <c r="D59858" s="4" t="s">
        <v>33210</v>
      </c>
      <c r="E59858" s="4" t="s">
        <v>18</v>
      </c>
      <c r="F59858" s="4" t="s">
        <v>46861</v>
      </c>
      <c r="G59858" s="4" t="s">
        <v>14</v>
      </c>
      <c r="H59858" s="4" t="s">
        <v>43467</v>
      </c>
      <c r="I59858" s="4" t="s">
        <v>43468</v>
      </c>
      <c r="J59858" s="4" t="s">
        <v>15</v>
      </c>
      <c r="K59858" s="4" t="s">
        <v>46866</v>
      </c>
      <c r="L59858" s="3" t="s">
        <v>19</v>
      </c>
      <c r="M59858" s="5">
        <v>2240</v>
      </c>
    </row>
    <row r="59859" spans="1:13" x14ac:dyDescent="0.35">
      <c r="A59859" s="3" t="s">
        <v>46861</v>
      </c>
      <c r="B59859" s="4" t="s">
        <v>33206</v>
      </c>
      <c r="C59859" s="4" t="s">
        <v>33209</v>
      </c>
      <c r="D59859" s="4" t="s">
        <v>33210</v>
      </c>
      <c r="E59859" s="4" t="s">
        <v>18</v>
      </c>
      <c r="F59859" s="4" t="s">
        <v>46861</v>
      </c>
      <c r="G59859" s="4" t="s">
        <v>14</v>
      </c>
      <c r="H59859" s="4" t="s">
        <v>43469</v>
      </c>
      <c r="I59859" s="4" t="s">
        <v>43470</v>
      </c>
      <c r="J59859" s="4" t="s">
        <v>15</v>
      </c>
      <c r="K59859" s="4" t="s">
        <v>46866</v>
      </c>
      <c r="L59859" s="3" t="s">
        <v>19</v>
      </c>
      <c r="M59859" s="5">
        <v>2341</v>
      </c>
    </row>
    <row r="59860" spans="1:13" hidden="1" x14ac:dyDescent="0.35">
      <c r="A59860" s="3" t="s">
        <v>46861</v>
      </c>
      <c r="B59860" s="4" t="s">
        <v>33206</v>
      </c>
      <c r="C59860" s="4" t="s">
        <v>33364</v>
      </c>
      <c r="D59860" s="4" t="s">
        <v>33365</v>
      </c>
      <c r="E59860" s="4" t="s">
        <v>18</v>
      </c>
      <c r="F59860" s="4" t="s">
        <v>46861</v>
      </c>
      <c r="G59860" s="4" t="s">
        <v>14</v>
      </c>
      <c r="H59860" s="4" t="s">
        <v>43467</v>
      </c>
      <c r="I59860" s="4" t="s">
        <v>43468</v>
      </c>
      <c r="J59860" s="4" t="s">
        <v>15</v>
      </c>
      <c r="K59860" s="4" t="s">
        <v>46866</v>
      </c>
      <c r="L59860" s="3" t="s">
        <v>19</v>
      </c>
      <c r="M59860" s="5">
        <v>2240</v>
      </c>
    </row>
    <row r="59861" spans="1:13" x14ac:dyDescent="0.35">
      <c r="A59861" s="3" t="s">
        <v>46861</v>
      </c>
      <c r="B59861" s="4" t="s">
        <v>33206</v>
      </c>
      <c r="C59861" s="4" t="s">
        <v>33364</v>
      </c>
      <c r="D59861" s="4" t="s">
        <v>33365</v>
      </c>
      <c r="E59861" s="4" t="s">
        <v>18</v>
      </c>
      <c r="F59861" s="4" t="s">
        <v>46861</v>
      </c>
      <c r="G59861" s="4" t="s">
        <v>14</v>
      </c>
      <c r="H59861" s="4" t="s">
        <v>43469</v>
      </c>
      <c r="I59861" s="4" t="s">
        <v>43470</v>
      </c>
      <c r="J59861" s="4" t="s">
        <v>15</v>
      </c>
      <c r="K59861" s="4" t="s">
        <v>46866</v>
      </c>
      <c r="L59861" s="3" t="s">
        <v>19</v>
      </c>
      <c r="M59861" s="5">
        <v>2341</v>
      </c>
    </row>
    <row r="59862" spans="1:13" hidden="1" x14ac:dyDescent="0.35">
      <c r="A59862" s="3" t="s">
        <v>46861</v>
      </c>
      <c r="B59862" s="4" t="s">
        <v>33206</v>
      </c>
      <c r="C59862" s="4" t="s">
        <v>33366</v>
      </c>
      <c r="D59862" s="4" t="s">
        <v>33367</v>
      </c>
      <c r="E59862" s="4" t="s">
        <v>18</v>
      </c>
      <c r="F59862" s="4" t="s">
        <v>46861</v>
      </c>
      <c r="G59862" s="4" t="s">
        <v>14</v>
      </c>
      <c r="H59862" s="4" t="s">
        <v>43467</v>
      </c>
      <c r="I59862" s="4" t="s">
        <v>43468</v>
      </c>
      <c r="J59862" s="4" t="s">
        <v>15</v>
      </c>
      <c r="K59862" s="4" t="s">
        <v>46866</v>
      </c>
      <c r="L59862" s="3" t="s">
        <v>19</v>
      </c>
      <c r="M59862" s="5">
        <v>1482</v>
      </c>
    </row>
    <row r="59863" spans="1:13" x14ac:dyDescent="0.35">
      <c r="A59863" s="3" t="s">
        <v>46861</v>
      </c>
      <c r="B59863" s="4" t="s">
        <v>33206</v>
      </c>
      <c r="C59863" s="4" t="s">
        <v>33366</v>
      </c>
      <c r="D59863" s="4" t="s">
        <v>33367</v>
      </c>
      <c r="E59863" s="4" t="s">
        <v>18</v>
      </c>
      <c r="F59863" s="4" t="s">
        <v>46861</v>
      </c>
      <c r="G59863" s="4" t="s">
        <v>14</v>
      </c>
      <c r="H59863" s="4" t="s">
        <v>43469</v>
      </c>
      <c r="I59863" s="4" t="s">
        <v>43470</v>
      </c>
      <c r="J59863" s="4" t="s">
        <v>15</v>
      </c>
      <c r="K59863" s="4" t="s">
        <v>46866</v>
      </c>
      <c r="L59863" s="3" t="s">
        <v>19</v>
      </c>
      <c r="M59863" s="5">
        <v>1549</v>
      </c>
    </row>
    <row r="59864" spans="1:13" hidden="1" x14ac:dyDescent="0.35">
      <c r="A59864" s="3" t="s">
        <v>46861</v>
      </c>
      <c r="B59864" s="4" t="s">
        <v>33206</v>
      </c>
      <c r="C59864" s="4" t="s">
        <v>33368</v>
      </c>
      <c r="D59864" s="4" t="s">
        <v>33369</v>
      </c>
      <c r="E59864" s="4" t="s">
        <v>18</v>
      </c>
      <c r="F59864" s="4" t="s">
        <v>46861</v>
      </c>
      <c r="G59864" s="4" t="s">
        <v>14</v>
      </c>
      <c r="H59864" s="4" t="s">
        <v>43467</v>
      </c>
      <c r="I59864" s="4" t="s">
        <v>43468</v>
      </c>
      <c r="J59864" s="4" t="s">
        <v>15</v>
      </c>
      <c r="K59864" s="4" t="s">
        <v>46866</v>
      </c>
      <c r="L59864" s="3" t="s">
        <v>19</v>
      </c>
      <c r="M59864" s="5">
        <v>1825</v>
      </c>
    </row>
    <row r="59865" spans="1:13" x14ac:dyDescent="0.35">
      <c r="A59865" s="3" t="s">
        <v>46861</v>
      </c>
      <c r="B59865" s="4" t="s">
        <v>33206</v>
      </c>
      <c r="C59865" s="4" t="s">
        <v>33368</v>
      </c>
      <c r="D59865" s="4" t="s">
        <v>33369</v>
      </c>
      <c r="E59865" s="4" t="s">
        <v>18</v>
      </c>
      <c r="F59865" s="4" t="s">
        <v>46861</v>
      </c>
      <c r="G59865" s="4" t="s">
        <v>14</v>
      </c>
      <c r="H59865" s="4" t="s">
        <v>43469</v>
      </c>
      <c r="I59865" s="4" t="s">
        <v>43470</v>
      </c>
      <c r="J59865" s="4" t="s">
        <v>15</v>
      </c>
      <c r="K59865" s="4" t="s">
        <v>46866</v>
      </c>
      <c r="L59865" s="3" t="s">
        <v>19</v>
      </c>
      <c r="M59865" s="5">
        <v>1907</v>
      </c>
    </row>
    <row r="59866" spans="1:13" hidden="1" x14ac:dyDescent="0.35">
      <c r="A59866" s="3" t="s">
        <v>46861</v>
      </c>
      <c r="B59866" s="4" t="s">
        <v>33206</v>
      </c>
      <c r="C59866" s="4" t="s">
        <v>33370</v>
      </c>
      <c r="D59866" s="4" t="s">
        <v>33371</v>
      </c>
      <c r="E59866" s="4" t="s">
        <v>18</v>
      </c>
      <c r="F59866" s="4" t="s">
        <v>46861</v>
      </c>
      <c r="G59866" s="4" t="s">
        <v>14</v>
      </c>
      <c r="H59866" s="4" t="s">
        <v>43467</v>
      </c>
      <c r="I59866" s="4" t="s">
        <v>43468</v>
      </c>
      <c r="J59866" s="4" t="s">
        <v>15</v>
      </c>
      <c r="K59866" s="4" t="s">
        <v>46866</v>
      </c>
      <c r="L59866" s="3" t="s">
        <v>19</v>
      </c>
      <c r="M59866" s="5">
        <v>2590</v>
      </c>
    </row>
    <row r="59867" spans="1:13" x14ac:dyDescent="0.35">
      <c r="A59867" s="3" t="s">
        <v>46861</v>
      </c>
      <c r="B59867" s="4" t="s">
        <v>33206</v>
      </c>
      <c r="C59867" s="4" t="s">
        <v>33370</v>
      </c>
      <c r="D59867" s="4" t="s">
        <v>33371</v>
      </c>
      <c r="E59867" s="4" t="s">
        <v>18</v>
      </c>
      <c r="F59867" s="4" t="s">
        <v>46861</v>
      </c>
      <c r="G59867" s="4" t="s">
        <v>14</v>
      </c>
      <c r="H59867" s="4" t="s">
        <v>43469</v>
      </c>
      <c r="I59867" s="4" t="s">
        <v>43470</v>
      </c>
      <c r="J59867" s="4" t="s">
        <v>15</v>
      </c>
      <c r="K59867" s="4" t="s">
        <v>46866</v>
      </c>
      <c r="L59867" s="3" t="s">
        <v>19</v>
      </c>
      <c r="M59867" s="5">
        <v>2707</v>
      </c>
    </row>
    <row r="59868" spans="1:13" hidden="1" x14ac:dyDescent="0.35">
      <c r="A59868" s="3" t="s">
        <v>46861</v>
      </c>
      <c r="B59868" s="4" t="s">
        <v>33206</v>
      </c>
      <c r="C59868" s="4" t="s">
        <v>33372</v>
      </c>
      <c r="D59868" s="4" t="s">
        <v>33373</v>
      </c>
      <c r="E59868" s="4" t="s">
        <v>18</v>
      </c>
      <c r="F59868" s="4" t="s">
        <v>46861</v>
      </c>
      <c r="G59868" s="4" t="s">
        <v>14</v>
      </c>
      <c r="H59868" s="4" t="s">
        <v>43467</v>
      </c>
      <c r="I59868" s="4" t="s">
        <v>43468</v>
      </c>
      <c r="J59868" s="4" t="s">
        <v>15</v>
      </c>
      <c r="K59868" s="4" t="s">
        <v>46866</v>
      </c>
      <c r="L59868" s="3" t="s">
        <v>19</v>
      </c>
      <c r="M59868" s="5">
        <v>3107</v>
      </c>
    </row>
    <row r="59869" spans="1:13" x14ac:dyDescent="0.35">
      <c r="A59869" s="3" t="s">
        <v>46861</v>
      </c>
      <c r="B59869" s="4" t="s">
        <v>33206</v>
      </c>
      <c r="C59869" s="4" t="s">
        <v>33372</v>
      </c>
      <c r="D59869" s="4" t="s">
        <v>33373</v>
      </c>
      <c r="E59869" s="4" t="s">
        <v>18</v>
      </c>
      <c r="F59869" s="4" t="s">
        <v>46861</v>
      </c>
      <c r="G59869" s="4" t="s">
        <v>14</v>
      </c>
      <c r="H59869" s="4" t="s">
        <v>43469</v>
      </c>
      <c r="I59869" s="4" t="s">
        <v>43470</v>
      </c>
      <c r="J59869" s="4" t="s">
        <v>15</v>
      </c>
      <c r="K59869" s="4" t="s">
        <v>46866</v>
      </c>
      <c r="L59869" s="3" t="s">
        <v>19</v>
      </c>
      <c r="M59869" s="5">
        <v>3247</v>
      </c>
    </row>
    <row r="59870" spans="1:13" hidden="1" x14ac:dyDescent="0.35">
      <c r="A59870" s="3" t="s">
        <v>46861</v>
      </c>
      <c r="B59870" s="4" t="s">
        <v>33206</v>
      </c>
      <c r="C59870" s="4" t="s">
        <v>33374</v>
      </c>
      <c r="D59870" s="4" t="s">
        <v>33375</v>
      </c>
      <c r="E59870" s="4" t="s">
        <v>18</v>
      </c>
      <c r="F59870" s="4" t="s">
        <v>46861</v>
      </c>
      <c r="G59870" s="4" t="s">
        <v>14</v>
      </c>
      <c r="H59870" s="4" t="s">
        <v>43467</v>
      </c>
      <c r="I59870" s="4" t="s">
        <v>43468</v>
      </c>
      <c r="J59870" s="4" t="s">
        <v>15</v>
      </c>
      <c r="K59870" s="4" t="s">
        <v>46866</v>
      </c>
      <c r="L59870" s="3" t="s">
        <v>19</v>
      </c>
      <c r="M59870" s="5">
        <v>2917</v>
      </c>
    </row>
    <row r="59871" spans="1:13" x14ac:dyDescent="0.35">
      <c r="A59871" s="3" t="s">
        <v>46861</v>
      </c>
      <c r="B59871" s="4" t="s">
        <v>33206</v>
      </c>
      <c r="C59871" s="4" t="s">
        <v>33374</v>
      </c>
      <c r="D59871" s="4" t="s">
        <v>33375</v>
      </c>
      <c r="E59871" s="4" t="s">
        <v>18</v>
      </c>
      <c r="F59871" s="4" t="s">
        <v>46861</v>
      </c>
      <c r="G59871" s="4" t="s">
        <v>14</v>
      </c>
      <c r="H59871" s="4" t="s">
        <v>43469</v>
      </c>
      <c r="I59871" s="4" t="s">
        <v>43470</v>
      </c>
      <c r="J59871" s="4" t="s">
        <v>15</v>
      </c>
      <c r="K59871" s="4" t="s">
        <v>46866</v>
      </c>
      <c r="L59871" s="3" t="s">
        <v>19</v>
      </c>
      <c r="M59871" s="5">
        <v>3048</v>
      </c>
    </row>
    <row r="59872" spans="1:13" hidden="1" x14ac:dyDescent="0.35">
      <c r="A59872" s="3" t="s">
        <v>46861</v>
      </c>
      <c r="B59872" s="4" t="s">
        <v>33206</v>
      </c>
      <c r="C59872" s="4" t="s">
        <v>33376</v>
      </c>
      <c r="D59872" s="4" t="s">
        <v>33377</v>
      </c>
      <c r="E59872" s="4" t="s">
        <v>18</v>
      </c>
      <c r="F59872" s="4" t="s">
        <v>46861</v>
      </c>
      <c r="G59872" s="4" t="s">
        <v>14</v>
      </c>
      <c r="H59872" s="4" t="s">
        <v>43467</v>
      </c>
      <c r="I59872" s="4" t="s">
        <v>43468</v>
      </c>
      <c r="J59872" s="4" t="s">
        <v>15</v>
      </c>
      <c r="K59872" s="4" t="s">
        <v>46866</v>
      </c>
      <c r="L59872" s="3" t="s">
        <v>19</v>
      </c>
      <c r="M59872" s="5">
        <v>4489</v>
      </c>
    </row>
    <row r="59873" spans="1:13" x14ac:dyDescent="0.35">
      <c r="A59873" s="3" t="s">
        <v>46861</v>
      </c>
      <c r="B59873" s="4" t="s">
        <v>33206</v>
      </c>
      <c r="C59873" s="4" t="s">
        <v>33376</v>
      </c>
      <c r="D59873" s="4" t="s">
        <v>33377</v>
      </c>
      <c r="E59873" s="4" t="s">
        <v>18</v>
      </c>
      <c r="F59873" s="4" t="s">
        <v>46861</v>
      </c>
      <c r="G59873" s="4" t="s">
        <v>14</v>
      </c>
      <c r="H59873" s="4" t="s">
        <v>43469</v>
      </c>
      <c r="I59873" s="4" t="s">
        <v>43470</v>
      </c>
      <c r="J59873" s="4" t="s">
        <v>15</v>
      </c>
      <c r="K59873" s="4" t="s">
        <v>46866</v>
      </c>
      <c r="L59873" s="3" t="s">
        <v>19</v>
      </c>
      <c r="M59873" s="5">
        <v>4691</v>
      </c>
    </row>
    <row r="59874" spans="1:13" hidden="1" x14ac:dyDescent="0.35">
      <c r="A59874" s="3" t="s">
        <v>46861</v>
      </c>
      <c r="B59874" s="4" t="s">
        <v>33206</v>
      </c>
      <c r="C59874" s="4" t="s">
        <v>33378</v>
      </c>
      <c r="D59874" s="4" t="s">
        <v>33379</v>
      </c>
      <c r="E59874" s="4" t="s">
        <v>18</v>
      </c>
      <c r="F59874" s="4" t="s">
        <v>46861</v>
      </c>
      <c r="G59874" s="4" t="s">
        <v>14</v>
      </c>
      <c r="H59874" s="4" t="s">
        <v>43467</v>
      </c>
      <c r="I59874" s="4" t="s">
        <v>43468</v>
      </c>
      <c r="J59874" s="4" t="s">
        <v>15</v>
      </c>
      <c r="K59874" s="4" t="s">
        <v>46866</v>
      </c>
      <c r="L59874" s="3" t="s">
        <v>19</v>
      </c>
      <c r="M59874" s="5">
        <v>6210</v>
      </c>
    </row>
    <row r="59875" spans="1:13" x14ac:dyDescent="0.35">
      <c r="A59875" s="3" t="s">
        <v>46861</v>
      </c>
      <c r="B59875" s="4" t="s">
        <v>33206</v>
      </c>
      <c r="C59875" s="4" t="s">
        <v>33378</v>
      </c>
      <c r="D59875" s="4" t="s">
        <v>33379</v>
      </c>
      <c r="E59875" s="4" t="s">
        <v>18</v>
      </c>
      <c r="F59875" s="4" t="s">
        <v>46861</v>
      </c>
      <c r="G59875" s="4" t="s">
        <v>14</v>
      </c>
      <c r="H59875" s="4" t="s">
        <v>43469</v>
      </c>
      <c r="I59875" s="4" t="s">
        <v>43470</v>
      </c>
      <c r="J59875" s="4" t="s">
        <v>15</v>
      </c>
      <c r="K59875" s="4" t="s">
        <v>46866</v>
      </c>
      <c r="L59875" s="3" t="s">
        <v>19</v>
      </c>
      <c r="M59875" s="5">
        <v>6490</v>
      </c>
    </row>
    <row r="59876" spans="1:13" hidden="1" x14ac:dyDescent="0.35">
      <c r="A59876" s="3" t="s">
        <v>46861</v>
      </c>
      <c r="B59876" s="4" t="s">
        <v>33206</v>
      </c>
      <c r="C59876" s="4" t="s">
        <v>33319</v>
      </c>
      <c r="D59876" s="4" t="s">
        <v>33320</v>
      </c>
      <c r="E59876" s="4" t="s">
        <v>18</v>
      </c>
      <c r="F59876" s="4" t="s">
        <v>46861</v>
      </c>
      <c r="G59876" s="4" t="s">
        <v>14</v>
      </c>
      <c r="H59876" s="4" t="s">
        <v>43467</v>
      </c>
      <c r="I59876" s="4" t="s">
        <v>43468</v>
      </c>
      <c r="J59876" s="4" t="s">
        <v>15</v>
      </c>
      <c r="K59876" s="4" t="s">
        <v>46866</v>
      </c>
      <c r="L59876" s="3" t="s">
        <v>19</v>
      </c>
      <c r="M59876" s="5">
        <v>7936</v>
      </c>
    </row>
    <row r="59877" spans="1:13" x14ac:dyDescent="0.35">
      <c r="A59877" s="3" t="s">
        <v>46861</v>
      </c>
      <c r="B59877" s="4" t="s">
        <v>33206</v>
      </c>
      <c r="C59877" s="4" t="s">
        <v>33319</v>
      </c>
      <c r="D59877" s="4" t="s">
        <v>33320</v>
      </c>
      <c r="E59877" s="4" t="s">
        <v>18</v>
      </c>
      <c r="F59877" s="4" t="s">
        <v>46861</v>
      </c>
      <c r="G59877" s="4" t="s">
        <v>14</v>
      </c>
      <c r="H59877" s="4" t="s">
        <v>43469</v>
      </c>
      <c r="I59877" s="4" t="s">
        <v>43470</v>
      </c>
      <c r="J59877" s="4" t="s">
        <v>15</v>
      </c>
      <c r="K59877" s="4" t="s">
        <v>46866</v>
      </c>
      <c r="L59877" s="3" t="s">
        <v>19</v>
      </c>
      <c r="M59877" s="5">
        <v>8293</v>
      </c>
    </row>
    <row r="59878" spans="1:13" hidden="1" x14ac:dyDescent="0.35">
      <c r="A59878" s="3" t="s">
        <v>46861</v>
      </c>
      <c r="B59878" s="4" t="s">
        <v>33206</v>
      </c>
      <c r="C59878" s="4" t="s">
        <v>33321</v>
      </c>
      <c r="D59878" s="4" t="s">
        <v>33322</v>
      </c>
      <c r="E59878" s="4" t="s">
        <v>18</v>
      </c>
      <c r="F59878" s="4" t="s">
        <v>46861</v>
      </c>
      <c r="G59878" s="4" t="s">
        <v>14</v>
      </c>
      <c r="H59878" s="4" t="s">
        <v>43467</v>
      </c>
      <c r="I59878" s="4" t="s">
        <v>43468</v>
      </c>
      <c r="J59878" s="4" t="s">
        <v>15</v>
      </c>
      <c r="K59878" s="4" t="s">
        <v>46866</v>
      </c>
      <c r="L59878" s="3" t="s">
        <v>19</v>
      </c>
      <c r="M59878" s="5">
        <v>3666</v>
      </c>
    </row>
    <row r="59879" spans="1:13" x14ac:dyDescent="0.35">
      <c r="A59879" s="3" t="s">
        <v>46861</v>
      </c>
      <c r="B59879" s="4" t="s">
        <v>33206</v>
      </c>
      <c r="C59879" s="4" t="s">
        <v>33321</v>
      </c>
      <c r="D59879" s="4" t="s">
        <v>33322</v>
      </c>
      <c r="E59879" s="4" t="s">
        <v>18</v>
      </c>
      <c r="F59879" s="4" t="s">
        <v>46861</v>
      </c>
      <c r="G59879" s="4" t="s">
        <v>14</v>
      </c>
      <c r="H59879" s="4" t="s">
        <v>43469</v>
      </c>
      <c r="I59879" s="4" t="s">
        <v>43470</v>
      </c>
      <c r="J59879" s="4" t="s">
        <v>15</v>
      </c>
      <c r="K59879" s="4" t="s">
        <v>46866</v>
      </c>
      <c r="L59879" s="3" t="s">
        <v>19</v>
      </c>
      <c r="M59879" s="5">
        <v>3831</v>
      </c>
    </row>
    <row r="59880" spans="1:13" hidden="1" x14ac:dyDescent="0.35">
      <c r="A59880" s="3" t="s">
        <v>46861</v>
      </c>
      <c r="B59880" s="4" t="s">
        <v>33206</v>
      </c>
      <c r="C59880" s="4" t="s">
        <v>33380</v>
      </c>
      <c r="D59880" s="4" t="s">
        <v>33381</v>
      </c>
      <c r="E59880" s="4" t="s">
        <v>18</v>
      </c>
      <c r="F59880" s="4" t="s">
        <v>46861</v>
      </c>
      <c r="G59880" s="4" t="s">
        <v>14</v>
      </c>
      <c r="H59880" s="4" t="s">
        <v>43467</v>
      </c>
      <c r="I59880" s="4" t="s">
        <v>43468</v>
      </c>
      <c r="J59880" s="4" t="s">
        <v>15</v>
      </c>
      <c r="K59880" s="4" t="s">
        <v>46866</v>
      </c>
      <c r="L59880" s="3" t="s">
        <v>19</v>
      </c>
      <c r="M59880" s="5">
        <v>5002</v>
      </c>
    </row>
    <row r="59881" spans="1:13" x14ac:dyDescent="0.35">
      <c r="A59881" s="3" t="s">
        <v>46861</v>
      </c>
      <c r="B59881" s="4" t="s">
        <v>33206</v>
      </c>
      <c r="C59881" s="4" t="s">
        <v>33380</v>
      </c>
      <c r="D59881" s="4" t="s">
        <v>33381</v>
      </c>
      <c r="E59881" s="4" t="s">
        <v>18</v>
      </c>
      <c r="F59881" s="4" t="s">
        <v>46861</v>
      </c>
      <c r="G59881" s="4" t="s">
        <v>14</v>
      </c>
      <c r="H59881" s="4" t="s">
        <v>43469</v>
      </c>
      <c r="I59881" s="4" t="s">
        <v>43470</v>
      </c>
      <c r="J59881" s="4" t="s">
        <v>15</v>
      </c>
      <c r="K59881" s="4" t="s">
        <v>46866</v>
      </c>
      <c r="L59881" s="3" t="s">
        <v>19</v>
      </c>
      <c r="M59881" s="5">
        <v>5227</v>
      </c>
    </row>
    <row r="59882" spans="1:13" hidden="1" x14ac:dyDescent="0.35">
      <c r="A59882" s="3" t="s">
        <v>46861</v>
      </c>
      <c r="B59882" s="4" t="s">
        <v>33206</v>
      </c>
      <c r="C59882" s="4" t="s">
        <v>33382</v>
      </c>
      <c r="D59882" s="4" t="s">
        <v>33383</v>
      </c>
      <c r="E59882" s="4" t="s">
        <v>18</v>
      </c>
      <c r="F59882" s="4" t="s">
        <v>46861</v>
      </c>
      <c r="G59882" s="4" t="s">
        <v>14</v>
      </c>
      <c r="H59882" s="4" t="s">
        <v>43467</v>
      </c>
      <c r="I59882" s="4" t="s">
        <v>43468</v>
      </c>
      <c r="J59882" s="4" t="s">
        <v>15</v>
      </c>
      <c r="K59882" s="4" t="s">
        <v>46866</v>
      </c>
      <c r="L59882" s="3" t="s">
        <v>19</v>
      </c>
      <c r="M59882" s="5">
        <v>6210</v>
      </c>
    </row>
    <row r="59883" spans="1:13" x14ac:dyDescent="0.35">
      <c r="A59883" s="3" t="s">
        <v>46861</v>
      </c>
      <c r="B59883" s="4" t="s">
        <v>33206</v>
      </c>
      <c r="C59883" s="4" t="s">
        <v>33382</v>
      </c>
      <c r="D59883" s="4" t="s">
        <v>33383</v>
      </c>
      <c r="E59883" s="4" t="s">
        <v>18</v>
      </c>
      <c r="F59883" s="4" t="s">
        <v>46861</v>
      </c>
      <c r="G59883" s="4" t="s">
        <v>14</v>
      </c>
      <c r="H59883" s="4" t="s">
        <v>43469</v>
      </c>
      <c r="I59883" s="4" t="s">
        <v>43470</v>
      </c>
      <c r="J59883" s="4" t="s">
        <v>15</v>
      </c>
      <c r="K59883" s="4" t="s">
        <v>46866</v>
      </c>
      <c r="L59883" s="3" t="s">
        <v>19</v>
      </c>
      <c r="M59883" s="5">
        <v>6490</v>
      </c>
    </row>
    <row r="59884" spans="1:13" hidden="1" x14ac:dyDescent="0.35">
      <c r="A59884" s="3" t="s">
        <v>46861</v>
      </c>
      <c r="B59884" s="4" t="s">
        <v>33206</v>
      </c>
      <c r="C59884" s="4" t="s">
        <v>33384</v>
      </c>
      <c r="D59884" s="4" t="s">
        <v>33385</v>
      </c>
      <c r="E59884" s="4" t="s">
        <v>18</v>
      </c>
      <c r="F59884" s="4" t="s">
        <v>46861</v>
      </c>
      <c r="G59884" s="4" t="s">
        <v>14</v>
      </c>
      <c r="H59884" s="4" t="s">
        <v>43467</v>
      </c>
      <c r="I59884" s="4" t="s">
        <v>43468</v>
      </c>
      <c r="J59884" s="4" t="s">
        <v>15</v>
      </c>
      <c r="K59884" s="4" t="s">
        <v>46866</v>
      </c>
      <c r="L59884" s="3" t="s">
        <v>19</v>
      </c>
      <c r="M59884" s="5">
        <v>7244</v>
      </c>
    </row>
    <row r="59885" spans="1:13" x14ac:dyDescent="0.35">
      <c r="A59885" s="3" t="s">
        <v>46861</v>
      </c>
      <c r="B59885" s="4" t="s">
        <v>33206</v>
      </c>
      <c r="C59885" s="4" t="s">
        <v>33384</v>
      </c>
      <c r="D59885" s="4" t="s">
        <v>33385</v>
      </c>
      <c r="E59885" s="4" t="s">
        <v>18</v>
      </c>
      <c r="F59885" s="4" t="s">
        <v>46861</v>
      </c>
      <c r="G59885" s="4" t="s">
        <v>14</v>
      </c>
      <c r="H59885" s="4" t="s">
        <v>43469</v>
      </c>
      <c r="I59885" s="4" t="s">
        <v>43470</v>
      </c>
      <c r="J59885" s="4" t="s">
        <v>15</v>
      </c>
      <c r="K59885" s="4" t="s">
        <v>46866</v>
      </c>
      <c r="L59885" s="3" t="s">
        <v>19</v>
      </c>
      <c r="M59885" s="5">
        <v>7570</v>
      </c>
    </row>
    <row r="59886" spans="1:13" hidden="1" x14ac:dyDescent="0.35">
      <c r="A59886" s="3" t="s">
        <v>46861</v>
      </c>
      <c r="B59886" s="4" t="s">
        <v>33206</v>
      </c>
      <c r="C59886" s="4" t="s">
        <v>33386</v>
      </c>
      <c r="D59886" s="4" t="s">
        <v>33387</v>
      </c>
      <c r="E59886" s="4" t="s">
        <v>18</v>
      </c>
      <c r="F59886" s="4" t="s">
        <v>46861</v>
      </c>
      <c r="G59886" s="4" t="s">
        <v>14</v>
      </c>
      <c r="H59886" s="4" t="s">
        <v>43467</v>
      </c>
      <c r="I59886" s="4" t="s">
        <v>43468</v>
      </c>
      <c r="J59886" s="4" t="s">
        <v>15</v>
      </c>
      <c r="K59886" s="4" t="s">
        <v>46866</v>
      </c>
      <c r="L59886" s="3" t="s">
        <v>19</v>
      </c>
      <c r="M59886" s="5">
        <v>8624</v>
      </c>
    </row>
    <row r="59887" spans="1:13" x14ac:dyDescent="0.35">
      <c r="A59887" s="3" t="s">
        <v>46861</v>
      </c>
      <c r="B59887" s="4" t="s">
        <v>33206</v>
      </c>
      <c r="C59887" s="4" t="s">
        <v>33386</v>
      </c>
      <c r="D59887" s="4" t="s">
        <v>33387</v>
      </c>
      <c r="E59887" s="4" t="s">
        <v>18</v>
      </c>
      <c r="F59887" s="4" t="s">
        <v>46861</v>
      </c>
      <c r="G59887" s="4" t="s">
        <v>14</v>
      </c>
      <c r="H59887" s="4" t="s">
        <v>43469</v>
      </c>
      <c r="I59887" s="4" t="s">
        <v>43470</v>
      </c>
      <c r="J59887" s="4" t="s">
        <v>15</v>
      </c>
      <c r="K59887" s="4" t="s">
        <v>46866</v>
      </c>
      <c r="L59887" s="3" t="s">
        <v>19</v>
      </c>
      <c r="M59887" s="5">
        <v>9012</v>
      </c>
    </row>
    <row r="59888" spans="1:13" hidden="1" x14ac:dyDescent="0.35">
      <c r="A59888" s="3" t="s">
        <v>46861</v>
      </c>
      <c r="B59888" s="4" t="s">
        <v>33206</v>
      </c>
      <c r="C59888" s="4" t="s">
        <v>33323</v>
      </c>
      <c r="D59888" s="4" t="s">
        <v>33324</v>
      </c>
      <c r="E59888" s="4" t="s">
        <v>18</v>
      </c>
      <c r="F59888" s="4" t="s">
        <v>46861</v>
      </c>
      <c r="G59888" s="4" t="s">
        <v>14</v>
      </c>
      <c r="H59888" s="4" t="s">
        <v>43467</v>
      </c>
      <c r="I59888" s="4" t="s">
        <v>43468</v>
      </c>
      <c r="J59888" s="4" t="s">
        <v>15</v>
      </c>
      <c r="K59888" s="4" t="s">
        <v>46866</v>
      </c>
      <c r="L59888" s="3" t="s">
        <v>19</v>
      </c>
      <c r="M59888" s="5">
        <v>10350</v>
      </c>
    </row>
    <row r="59889" spans="1:13" x14ac:dyDescent="0.35">
      <c r="A59889" s="3" t="s">
        <v>46861</v>
      </c>
      <c r="B59889" s="4" t="s">
        <v>33206</v>
      </c>
      <c r="C59889" s="4" t="s">
        <v>33323</v>
      </c>
      <c r="D59889" s="4" t="s">
        <v>33324</v>
      </c>
      <c r="E59889" s="4" t="s">
        <v>18</v>
      </c>
      <c r="F59889" s="4" t="s">
        <v>46861</v>
      </c>
      <c r="G59889" s="4" t="s">
        <v>14</v>
      </c>
      <c r="H59889" s="4" t="s">
        <v>43469</v>
      </c>
      <c r="I59889" s="4" t="s">
        <v>43470</v>
      </c>
      <c r="J59889" s="4" t="s">
        <v>15</v>
      </c>
      <c r="K59889" s="4" t="s">
        <v>46866</v>
      </c>
      <c r="L59889" s="3" t="s">
        <v>19</v>
      </c>
      <c r="M59889" s="5">
        <v>10816</v>
      </c>
    </row>
    <row r="59890" spans="1:13" hidden="1" x14ac:dyDescent="0.35">
      <c r="A59890" s="3" t="s">
        <v>46861</v>
      </c>
      <c r="B59890" s="4" t="s">
        <v>33206</v>
      </c>
      <c r="C59890" s="4" t="s">
        <v>33325</v>
      </c>
      <c r="D59890" s="4" t="s">
        <v>33326</v>
      </c>
      <c r="E59890" s="4" t="s">
        <v>18</v>
      </c>
      <c r="F59890" s="4" t="s">
        <v>46861</v>
      </c>
      <c r="G59890" s="4" t="s">
        <v>14</v>
      </c>
      <c r="H59890" s="4" t="s">
        <v>43467</v>
      </c>
      <c r="I59890" s="4" t="s">
        <v>43468</v>
      </c>
      <c r="J59890" s="4" t="s">
        <v>15</v>
      </c>
      <c r="K59890" s="4" t="s">
        <v>46866</v>
      </c>
      <c r="L59890" s="3" t="s">
        <v>19</v>
      </c>
      <c r="M59890" s="5">
        <v>20698</v>
      </c>
    </row>
    <row r="59891" spans="1:13" x14ac:dyDescent="0.35">
      <c r="A59891" s="3" t="s">
        <v>46861</v>
      </c>
      <c r="B59891" s="4" t="s">
        <v>33206</v>
      </c>
      <c r="C59891" s="4" t="s">
        <v>33325</v>
      </c>
      <c r="D59891" s="4" t="s">
        <v>33326</v>
      </c>
      <c r="E59891" s="4" t="s">
        <v>18</v>
      </c>
      <c r="F59891" s="4" t="s">
        <v>46861</v>
      </c>
      <c r="G59891" s="4" t="s">
        <v>14</v>
      </c>
      <c r="H59891" s="4" t="s">
        <v>43469</v>
      </c>
      <c r="I59891" s="4" t="s">
        <v>43470</v>
      </c>
      <c r="J59891" s="4" t="s">
        <v>15</v>
      </c>
      <c r="K59891" s="4" t="s">
        <v>46866</v>
      </c>
      <c r="L59891" s="3" t="s">
        <v>19</v>
      </c>
      <c r="M59891" s="5">
        <v>21629</v>
      </c>
    </row>
    <row r="59892" spans="1:13" hidden="1" x14ac:dyDescent="0.35">
      <c r="A59892" s="3" t="s">
        <v>46861</v>
      </c>
      <c r="B59892" s="4" t="s">
        <v>33206</v>
      </c>
      <c r="C59892" s="4" t="s">
        <v>33327</v>
      </c>
      <c r="D59892" s="4" t="s">
        <v>33328</v>
      </c>
      <c r="E59892" s="4" t="s">
        <v>18</v>
      </c>
      <c r="F59892" s="4" t="s">
        <v>46861</v>
      </c>
      <c r="G59892" s="4" t="s">
        <v>14</v>
      </c>
      <c r="H59892" s="4" t="s">
        <v>43467</v>
      </c>
      <c r="I59892" s="4" t="s">
        <v>43468</v>
      </c>
      <c r="J59892" s="4" t="s">
        <v>15</v>
      </c>
      <c r="K59892" s="4" t="s">
        <v>46866</v>
      </c>
      <c r="L59892" s="3" t="s">
        <v>19</v>
      </c>
      <c r="M59892" s="5">
        <v>27595</v>
      </c>
    </row>
    <row r="59893" spans="1:13" x14ac:dyDescent="0.35">
      <c r="A59893" s="3" t="s">
        <v>46861</v>
      </c>
      <c r="B59893" s="4" t="s">
        <v>33206</v>
      </c>
      <c r="C59893" s="4" t="s">
        <v>33327</v>
      </c>
      <c r="D59893" s="4" t="s">
        <v>33328</v>
      </c>
      <c r="E59893" s="4" t="s">
        <v>18</v>
      </c>
      <c r="F59893" s="4" t="s">
        <v>46861</v>
      </c>
      <c r="G59893" s="4" t="s">
        <v>14</v>
      </c>
      <c r="H59893" s="4" t="s">
        <v>43469</v>
      </c>
      <c r="I59893" s="4" t="s">
        <v>43470</v>
      </c>
      <c r="J59893" s="4" t="s">
        <v>15</v>
      </c>
      <c r="K59893" s="4" t="s">
        <v>46866</v>
      </c>
      <c r="L59893" s="3" t="s">
        <v>19</v>
      </c>
      <c r="M59893" s="5">
        <v>28837</v>
      </c>
    </row>
    <row r="59894" spans="1:13" hidden="1" x14ac:dyDescent="0.35">
      <c r="A59894" s="3" t="s">
        <v>46861</v>
      </c>
      <c r="B59894" s="4" t="s">
        <v>33206</v>
      </c>
      <c r="C59894" s="4" t="s">
        <v>33329</v>
      </c>
      <c r="D59894" s="4" t="s">
        <v>33330</v>
      </c>
      <c r="E59894" s="4" t="s">
        <v>18</v>
      </c>
      <c r="F59894" s="4" t="s">
        <v>46861</v>
      </c>
      <c r="G59894" s="4" t="s">
        <v>14</v>
      </c>
      <c r="H59894" s="4" t="s">
        <v>43467</v>
      </c>
      <c r="I59894" s="4" t="s">
        <v>43468</v>
      </c>
      <c r="J59894" s="4" t="s">
        <v>15</v>
      </c>
      <c r="K59894" s="4" t="s">
        <v>46866</v>
      </c>
      <c r="L59894" s="3" t="s">
        <v>19</v>
      </c>
      <c r="M59894" s="5">
        <v>41394</v>
      </c>
    </row>
    <row r="59895" spans="1:13" x14ac:dyDescent="0.35">
      <c r="A59895" s="3" t="s">
        <v>46861</v>
      </c>
      <c r="B59895" s="4" t="s">
        <v>33206</v>
      </c>
      <c r="C59895" s="4" t="s">
        <v>33329</v>
      </c>
      <c r="D59895" s="4" t="s">
        <v>33330</v>
      </c>
      <c r="E59895" s="4" t="s">
        <v>18</v>
      </c>
      <c r="F59895" s="4" t="s">
        <v>46861</v>
      </c>
      <c r="G59895" s="4" t="s">
        <v>14</v>
      </c>
      <c r="H59895" s="4" t="s">
        <v>43469</v>
      </c>
      <c r="I59895" s="4" t="s">
        <v>43470</v>
      </c>
      <c r="J59895" s="4" t="s">
        <v>15</v>
      </c>
      <c r="K59895" s="4" t="s">
        <v>46866</v>
      </c>
      <c r="L59895" s="3" t="s">
        <v>19</v>
      </c>
      <c r="M59895" s="5">
        <v>43257</v>
      </c>
    </row>
    <row r="59896" spans="1:13" hidden="1" x14ac:dyDescent="0.35">
      <c r="A59896" s="3" t="s">
        <v>46861</v>
      </c>
      <c r="B59896" s="4" t="s">
        <v>33206</v>
      </c>
      <c r="C59896" s="4" t="s">
        <v>33331</v>
      </c>
      <c r="D59896" s="4" t="s">
        <v>33332</v>
      </c>
      <c r="E59896" s="4" t="s">
        <v>18</v>
      </c>
      <c r="F59896" s="4" t="s">
        <v>46861</v>
      </c>
      <c r="G59896" s="4" t="s">
        <v>14</v>
      </c>
      <c r="H59896" s="4" t="s">
        <v>43467</v>
      </c>
      <c r="I59896" s="4" t="s">
        <v>43468</v>
      </c>
      <c r="J59896" s="4" t="s">
        <v>15</v>
      </c>
      <c r="K59896" s="4" t="s">
        <v>46866</v>
      </c>
      <c r="L59896" s="3" t="s">
        <v>19</v>
      </c>
      <c r="M59896" s="5">
        <v>4485</v>
      </c>
    </row>
    <row r="59897" spans="1:13" x14ac:dyDescent="0.35">
      <c r="A59897" s="3" t="s">
        <v>46861</v>
      </c>
      <c r="B59897" s="4" t="s">
        <v>33206</v>
      </c>
      <c r="C59897" s="4" t="s">
        <v>33331</v>
      </c>
      <c r="D59897" s="4" t="s">
        <v>33332</v>
      </c>
      <c r="E59897" s="4" t="s">
        <v>18</v>
      </c>
      <c r="F59897" s="4" t="s">
        <v>46861</v>
      </c>
      <c r="G59897" s="4" t="s">
        <v>14</v>
      </c>
      <c r="H59897" s="4" t="s">
        <v>43469</v>
      </c>
      <c r="I59897" s="4" t="s">
        <v>43470</v>
      </c>
      <c r="J59897" s="4" t="s">
        <v>15</v>
      </c>
      <c r="K59897" s="4" t="s">
        <v>46866</v>
      </c>
      <c r="L59897" s="3" t="s">
        <v>19</v>
      </c>
      <c r="M59897" s="5">
        <v>4687</v>
      </c>
    </row>
    <row r="59898" spans="1:13" hidden="1" x14ac:dyDescent="0.35">
      <c r="A59898" s="3" t="s">
        <v>46861</v>
      </c>
      <c r="B59898" s="4" t="s">
        <v>33206</v>
      </c>
      <c r="C59898" s="4" t="s">
        <v>33333</v>
      </c>
      <c r="D59898" s="4" t="s">
        <v>33334</v>
      </c>
      <c r="E59898" s="4" t="s">
        <v>18</v>
      </c>
      <c r="F59898" s="4" t="s">
        <v>46861</v>
      </c>
      <c r="G59898" s="4" t="s">
        <v>14</v>
      </c>
      <c r="H59898" s="4" t="s">
        <v>43467</v>
      </c>
      <c r="I59898" s="4" t="s">
        <v>43468</v>
      </c>
      <c r="J59898" s="4" t="s">
        <v>15</v>
      </c>
      <c r="K59898" s="4" t="s">
        <v>46866</v>
      </c>
      <c r="L59898" s="3" t="s">
        <v>19</v>
      </c>
      <c r="M59898" s="5">
        <v>4485</v>
      </c>
    </row>
    <row r="59899" spans="1:13" x14ac:dyDescent="0.35">
      <c r="A59899" s="3" t="s">
        <v>46861</v>
      </c>
      <c r="B59899" s="4" t="s">
        <v>33206</v>
      </c>
      <c r="C59899" s="4" t="s">
        <v>33333</v>
      </c>
      <c r="D59899" s="4" t="s">
        <v>33334</v>
      </c>
      <c r="E59899" s="4" t="s">
        <v>18</v>
      </c>
      <c r="F59899" s="4" t="s">
        <v>46861</v>
      </c>
      <c r="G59899" s="4" t="s">
        <v>14</v>
      </c>
      <c r="H59899" s="4" t="s">
        <v>43469</v>
      </c>
      <c r="I59899" s="4" t="s">
        <v>43470</v>
      </c>
      <c r="J59899" s="4" t="s">
        <v>15</v>
      </c>
      <c r="K59899" s="4" t="s">
        <v>46866</v>
      </c>
      <c r="L59899" s="3" t="s">
        <v>19</v>
      </c>
      <c r="M59899" s="5">
        <v>4687</v>
      </c>
    </row>
    <row r="59900" spans="1:13" hidden="1" x14ac:dyDescent="0.35">
      <c r="A59900" s="3" t="s">
        <v>46861</v>
      </c>
      <c r="B59900" s="4" t="s">
        <v>33206</v>
      </c>
      <c r="C59900" s="4" t="s">
        <v>33335</v>
      </c>
      <c r="D59900" s="4" t="s">
        <v>33336</v>
      </c>
      <c r="E59900" s="4" t="s">
        <v>18</v>
      </c>
      <c r="F59900" s="4" t="s">
        <v>46861</v>
      </c>
      <c r="G59900" s="4" t="s">
        <v>14</v>
      </c>
      <c r="H59900" s="4" t="s">
        <v>43467</v>
      </c>
      <c r="I59900" s="4" t="s">
        <v>43468</v>
      </c>
      <c r="J59900" s="4" t="s">
        <v>15</v>
      </c>
      <c r="K59900" s="4" t="s">
        <v>46866</v>
      </c>
      <c r="L59900" s="3" t="s">
        <v>19</v>
      </c>
      <c r="M59900" s="5">
        <v>4485</v>
      </c>
    </row>
    <row r="59901" spans="1:13" x14ac:dyDescent="0.35">
      <c r="A59901" s="3" t="s">
        <v>46861</v>
      </c>
      <c r="B59901" s="4" t="s">
        <v>33206</v>
      </c>
      <c r="C59901" s="4" t="s">
        <v>33335</v>
      </c>
      <c r="D59901" s="4" t="s">
        <v>33336</v>
      </c>
      <c r="E59901" s="4" t="s">
        <v>18</v>
      </c>
      <c r="F59901" s="4" t="s">
        <v>46861</v>
      </c>
      <c r="G59901" s="4" t="s">
        <v>14</v>
      </c>
      <c r="H59901" s="4" t="s">
        <v>43469</v>
      </c>
      <c r="I59901" s="4" t="s">
        <v>43470</v>
      </c>
      <c r="J59901" s="4" t="s">
        <v>15</v>
      </c>
      <c r="K59901" s="4" t="s">
        <v>46866</v>
      </c>
      <c r="L59901" s="3" t="s">
        <v>19</v>
      </c>
      <c r="M59901" s="5">
        <v>4687</v>
      </c>
    </row>
    <row r="59902" spans="1:13" hidden="1" x14ac:dyDescent="0.35">
      <c r="A59902" s="3" t="s">
        <v>46861</v>
      </c>
      <c r="B59902" s="4" t="s">
        <v>33206</v>
      </c>
      <c r="C59902" s="4" t="s">
        <v>33337</v>
      </c>
      <c r="D59902" s="4" t="s">
        <v>33338</v>
      </c>
      <c r="E59902" s="4" t="s">
        <v>18</v>
      </c>
      <c r="F59902" s="4" t="s">
        <v>46861</v>
      </c>
      <c r="G59902" s="4" t="s">
        <v>14</v>
      </c>
      <c r="H59902" s="4" t="s">
        <v>43467</v>
      </c>
      <c r="I59902" s="4" t="s">
        <v>43468</v>
      </c>
      <c r="J59902" s="4" t="s">
        <v>15</v>
      </c>
      <c r="K59902" s="4" t="s">
        <v>46866</v>
      </c>
      <c r="L59902" s="3" t="s">
        <v>19</v>
      </c>
      <c r="M59902" s="5">
        <v>7589</v>
      </c>
    </row>
    <row r="59903" spans="1:13" x14ac:dyDescent="0.35">
      <c r="A59903" s="3" t="s">
        <v>46861</v>
      </c>
      <c r="B59903" s="4" t="s">
        <v>33206</v>
      </c>
      <c r="C59903" s="4" t="s">
        <v>33337</v>
      </c>
      <c r="D59903" s="4" t="s">
        <v>33338</v>
      </c>
      <c r="E59903" s="4" t="s">
        <v>18</v>
      </c>
      <c r="F59903" s="4" t="s">
        <v>46861</v>
      </c>
      <c r="G59903" s="4" t="s">
        <v>14</v>
      </c>
      <c r="H59903" s="4" t="s">
        <v>43469</v>
      </c>
      <c r="I59903" s="4" t="s">
        <v>43470</v>
      </c>
      <c r="J59903" s="4" t="s">
        <v>15</v>
      </c>
      <c r="K59903" s="4" t="s">
        <v>46866</v>
      </c>
      <c r="L59903" s="3" t="s">
        <v>19</v>
      </c>
      <c r="M59903" s="5">
        <v>7931</v>
      </c>
    </row>
    <row r="59904" spans="1:13" hidden="1" x14ac:dyDescent="0.35">
      <c r="A59904" s="3" t="s">
        <v>46861</v>
      </c>
      <c r="B59904" s="4" t="s">
        <v>33206</v>
      </c>
      <c r="C59904" s="4" t="s">
        <v>33390</v>
      </c>
      <c r="D59904" s="4" t="s">
        <v>33391</v>
      </c>
      <c r="E59904" s="4" t="s">
        <v>18</v>
      </c>
      <c r="F59904" s="4" t="s">
        <v>46861</v>
      </c>
      <c r="G59904" s="4" t="s">
        <v>14</v>
      </c>
      <c r="H59904" s="4" t="s">
        <v>43467</v>
      </c>
      <c r="I59904" s="4" t="s">
        <v>43468</v>
      </c>
      <c r="J59904" s="4" t="s">
        <v>15</v>
      </c>
      <c r="K59904" s="4" t="s">
        <v>46866</v>
      </c>
      <c r="L59904" s="3" t="s">
        <v>19</v>
      </c>
      <c r="M59904" s="5">
        <v>8624</v>
      </c>
    </row>
    <row r="59905" spans="1:13" x14ac:dyDescent="0.35">
      <c r="A59905" s="3" t="s">
        <v>46861</v>
      </c>
      <c r="B59905" s="4" t="s">
        <v>33206</v>
      </c>
      <c r="C59905" s="4" t="s">
        <v>33390</v>
      </c>
      <c r="D59905" s="4" t="s">
        <v>33391</v>
      </c>
      <c r="E59905" s="4" t="s">
        <v>18</v>
      </c>
      <c r="F59905" s="4" t="s">
        <v>46861</v>
      </c>
      <c r="G59905" s="4" t="s">
        <v>14</v>
      </c>
      <c r="H59905" s="4" t="s">
        <v>43469</v>
      </c>
      <c r="I59905" s="4" t="s">
        <v>43470</v>
      </c>
      <c r="J59905" s="4" t="s">
        <v>15</v>
      </c>
      <c r="K59905" s="4" t="s">
        <v>46866</v>
      </c>
      <c r="L59905" s="3" t="s">
        <v>19</v>
      </c>
      <c r="M59905" s="5">
        <v>9012</v>
      </c>
    </row>
    <row r="59906" spans="1:13" hidden="1" x14ac:dyDescent="0.35">
      <c r="A59906" s="3" t="s">
        <v>46861</v>
      </c>
      <c r="B59906" s="4" t="s">
        <v>33206</v>
      </c>
      <c r="C59906" s="4" t="s">
        <v>33392</v>
      </c>
      <c r="D59906" s="4" t="s">
        <v>33393</v>
      </c>
      <c r="E59906" s="4" t="s">
        <v>18</v>
      </c>
      <c r="F59906" s="4" t="s">
        <v>46861</v>
      </c>
      <c r="G59906" s="4" t="s">
        <v>14</v>
      </c>
      <c r="H59906" s="4" t="s">
        <v>43467</v>
      </c>
      <c r="I59906" s="4" t="s">
        <v>43468</v>
      </c>
      <c r="J59906" s="4" t="s">
        <v>15</v>
      </c>
      <c r="K59906" s="4" t="s">
        <v>46866</v>
      </c>
      <c r="L59906" s="3" t="s">
        <v>19</v>
      </c>
      <c r="M59906" s="5">
        <v>10350</v>
      </c>
    </row>
    <row r="59907" spans="1:13" x14ac:dyDescent="0.35">
      <c r="A59907" s="3" t="s">
        <v>46861</v>
      </c>
      <c r="B59907" s="4" t="s">
        <v>33206</v>
      </c>
      <c r="C59907" s="4" t="s">
        <v>33392</v>
      </c>
      <c r="D59907" s="4" t="s">
        <v>33393</v>
      </c>
      <c r="E59907" s="4" t="s">
        <v>18</v>
      </c>
      <c r="F59907" s="4" t="s">
        <v>46861</v>
      </c>
      <c r="G59907" s="4" t="s">
        <v>14</v>
      </c>
      <c r="H59907" s="4" t="s">
        <v>43469</v>
      </c>
      <c r="I59907" s="4" t="s">
        <v>43470</v>
      </c>
      <c r="J59907" s="4" t="s">
        <v>15</v>
      </c>
      <c r="K59907" s="4" t="s">
        <v>46866</v>
      </c>
      <c r="L59907" s="3" t="s">
        <v>19</v>
      </c>
      <c r="M59907" s="5">
        <v>10816</v>
      </c>
    </row>
    <row r="59908" spans="1:13" hidden="1" x14ac:dyDescent="0.35">
      <c r="A59908" s="3" t="s">
        <v>46861</v>
      </c>
      <c r="B59908" s="4" t="s">
        <v>33206</v>
      </c>
      <c r="C59908" s="4" t="s">
        <v>33394</v>
      </c>
      <c r="D59908" s="4" t="s">
        <v>33395</v>
      </c>
      <c r="E59908" s="4" t="s">
        <v>18</v>
      </c>
      <c r="F59908" s="4" t="s">
        <v>46861</v>
      </c>
      <c r="G59908" s="4" t="s">
        <v>14</v>
      </c>
      <c r="H59908" s="4" t="s">
        <v>43467</v>
      </c>
      <c r="I59908" s="4" t="s">
        <v>43468</v>
      </c>
      <c r="J59908" s="4" t="s">
        <v>15</v>
      </c>
      <c r="K59908" s="4" t="s">
        <v>46866</v>
      </c>
      <c r="L59908" s="3" t="s">
        <v>19</v>
      </c>
      <c r="M59908" s="5">
        <v>12075</v>
      </c>
    </row>
    <row r="59909" spans="1:13" x14ac:dyDescent="0.35">
      <c r="A59909" s="3" t="s">
        <v>46861</v>
      </c>
      <c r="B59909" s="4" t="s">
        <v>33206</v>
      </c>
      <c r="C59909" s="4" t="s">
        <v>33394</v>
      </c>
      <c r="D59909" s="4" t="s">
        <v>33395</v>
      </c>
      <c r="E59909" s="4" t="s">
        <v>18</v>
      </c>
      <c r="F59909" s="4" t="s">
        <v>46861</v>
      </c>
      <c r="G59909" s="4" t="s">
        <v>14</v>
      </c>
      <c r="H59909" s="4" t="s">
        <v>43469</v>
      </c>
      <c r="I59909" s="4" t="s">
        <v>43470</v>
      </c>
      <c r="J59909" s="4" t="s">
        <v>15</v>
      </c>
      <c r="K59909" s="4" t="s">
        <v>46866</v>
      </c>
      <c r="L59909" s="3" t="s">
        <v>19</v>
      </c>
      <c r="M59909" s="5">
        <v>12618</v>
      </c>
    </row>
    <row r="59910" spans="1:13" hidden="1" x14ac:dyDescent="0.35">
      <c r="A59910" s="3" t="s">
        <v>46861</v>
      </c>
      <c r="B59910" s="4" t="s">
        <v>33206</v>
      </c>
      <c r="C59910" s="4" t="s">
        <v>33396</v>
      </c>
      <c r="D59910" s="4" t="s">
        <v>33397</v>
      </c>
      <c r="E59910" s="4" t="s">
        <v>18</v>
      </c>
      <c r="F59910" s="4" t="s">
        <v>46861</v>
      </c>
      <c r="G59910" s="4" t="s">
        <v>14</v>
      </c>
      <c r="H59910" s="4" t="s">
        <v>43467</v>
      </c>
      <c r="I59910" s="4" t="s">
        <v>43468</v>
      </c>
      <c r="J59910" s="4" t="s">
        <v>15</v>
      </c>
      <c r="K59910" s="4" t="s">
        <v>46866</v>
      </c>
      <c r="L59910" s="3" t="s">
        <v>19</v>
      </c>
      <c r="M59910" s="5">
        <v>24149</v>
      </c>
    </row>
    <row r="59911" spans="1:13" x14ac:dyDescent="0.35">
      <c r="A59911" s="3" t="s">
        <v>46861</v>
      </c>
      <c r="B59911" s="4" t="s">
        <v>33206</v>
      </c>
      <c r="C59911" s="4" t="s">
        <v>33396</v>
      </c>
      <c r="D59911" s="4" t="s">
        <v>33397</v>
      </c>
      <c r="E59911" s="4" t="s">
        <v>18</v>
      </c>
      <c r="F59911" s="4" t="s">
        <v>46861</v>
      </c>
      <c r="G59911" s="4" t="s">
        <v>14</v>
      </c>
      <c r="H59911" s="4" t="s">
        <v>43469</v>
      </c>
      <c r="I59911" s="4" t="s">
        <v>43470</v>
      </c>
      <c r="J59911" s="4" t="s">
        <v>15</v>
      </c>
      <c r="K59911" s="4" t="s">
        <v>46866</v>
      </c>
      <c r="L59911" s="3" t="s">
        <v>19</v>
      </c>
      <c r="M59911" s="5">
        <v>25236</v>
      </c>
    </row>
    <row r="59912" spans="1:13" hidden="1" x14ac:dyDescent="0.35">
      <c r="A59912" s="3" t="s">
        <v>46861</v>
      </c>
      <c r="B59912" s="4" t="s">
        <v>33206</v>
      </c>
      <c r="C59912" s="4" t="s">
        <v>33398</v>
      </c>
      <c r="D59912" s="4" t="s">
        <v>33399</v>
      </c>
      <c r="E59912" s="4" t="s">
        <v>18</v>
      </c>
      <c r="F59912" s="4" t="s">
        <v>46861</v>
      </c>
      <c r="G59912" s="4" t="s">
        <v>14</v>
      </c>
      <c r="H59912" s="4" t="s">
        <v>43467</v>
      </c>
      <c r="I59912" s="4" t="s">
        <v>43468</v>
      </c>
      <c r="J59912" s="4" t="s">
        <v>15</v>
      </c>
      <c r="K59912" s="4" t="s">
        <v>46866</v>
      </c>
      <c r="L59912" s="3" t="s">
        <v>19</v>
      </c>
      <c r="M59912" s="5">
        <v>44846</v>
      </c>
    </row>
    <row r="59913" spans="1:13" x14ac:dyDescent="0.35">
      <c r="A59913" s="3" t="s">
        <v>46861</v>
      </c>
      <c r="B59913" s="4" t="s">
        <v>33206</v>
      </c>
      <c r="C59913" s="4" t="s">
        <v>33398</v>
      </c>
      <c r="D59913" s="4" t="s">
        <v>33399</v>
      </c>
      <c r="E59913" s="4" t="s">
        <v>18</v>
      </c>
      <c r="F59913" s="4" t="s">
        <v>46861</v>
      </c>
      <c r="G59913" s="4" t="s">
        <v>14</v>
      </c>
      <c r="H59913" s="4" t="s">
        <v>43469</v>
      </c>
      <c r="I59913" s="4" t="s">
        <v>43470</v>
      </c>
      <c r="J59913" s="4" t="s">
        <v>15</v>
      </c>
      <c r="K59913" s="4" t="s">
        <v>46866</v>
      </c>
      <c r="L59913" s="3" t="s">
        <v>19</v>
      </c>
      <c r="M59913" s="5">
        <v>46864</v>
      </c>
    </row>
    <row r="59914" spans="1:13" hidden="1" x14ac:dyDescent="0.35">
      <c r="A59914" s="3" t="s">
        <v>46861</v>
      </c>
      <c r="B59914" s="4" t="s">
        <v>33400</v>
      </c>
      <c r="C59914" s="4" t="s">
        <v>33420</v>
      </c>
      <c r="D59914" s="4" t="s">
        <v>33421</v>
      </c>
      <c r="E59914" s="4" t="s">
        <v>18</v>
      </c>
      <c r="F59914" s="4" t="s">
        <v>46861</v>
      </c>
      <c r="G59914" s="4" t="s">
        <v>14</v>
      </c>
      <c r="H59914" s="4" t="s">
        <v>43467</v>
      </c>
      <c r="I59914" s="4" t="s">
        <v>43468</v>
      </c>
      <c r="J59914" s="4" t="s">
        <v>15</v>
      </c>
      <c r="K59914" s="4" t="s">
        <v>46866</v>
      </c>
      <c r="L59914" s="3" t="s">
        <v>19</v>
      </c>
      <c r="M59914" s="5">
        <v>374</v>
      </c>
    </row>
    <row r="59915" spans="1:13" x14ac:dyDescent="0.35">
      <c r="A59915" s="3" t="s">
        <v>46861</v>
      </c>
      <c r="B59915" s="4" t="s">
        <v>33400</v>
      </c>
      <c r="C59915" s="4" t="s">
        <v>33420</v>
      </c>
      <c r="D59915" s="4" t="s">
        <v>33421</v>
      </c>
      <c r="E59915" s="4" t="s">
        <v>18</v>
      </c>
      <c r="F59915" s="4" t="s">
        <v>46861</v>
      </c>
      <c r="G59915" s="4" t="s">
        <v>14</v>
      </c>
      <c r="H59915" s="4" t="s">
        <v>43469</v>
      </c>
      <c r="I59915" s="4" t="s">
        <v>43470</v>
      </c>
      <c r="J59915" s="4" t="s">
        <v>15</v>
      </c>
      <c r="K59915" s="4" t="s">
        <v>46866</v>
      </c>
      <c r="L59915" s="3" t="s">
        <v>19</v>
      </c>
      <c r="M59915" s="5">
        <v>391</v>
      </c>
    </row>
    <row r="59916" spans="1:13" hidden="1" x14ac:dyDescent="0.35">
      <c r="A59916" s="3" t="s">
        <v>46861</v>
      </c>
      <c r="B59916" s="4" t="s">
        <v>33400</v>
      </c>
      <c r="C59916" s="4" t="s">
        <v>33422</v>
      </c>
      <c r="D59916" s="4" t="s">
        <v>33423</v>
      </c>
      <c r="E59916" s="4" t="s">
        <v>18</v>
      </c>
      <c r="F59916" s="4" t="s">
        <v>46861</v>
      </c>
      <c r="G59916" s="4" t="s">
        <v>14</v>
      </c>
      <c r="H59916" s="4" t="s">
        <v>43467</v>
      </c>
      <c r="I59916" s="4" t="s">
        <v>43468</v>
      </c>
      <c r="J59916" s="4" t="s">
        <v>15</v>
      </c>
      <c r="K59916" s="4" t="s">
        <v>46866</v>
      </c>
      <c r="L59916" s="3" t="s">
        <v>19</v>
      </c>
      <c r="M59916" s="5">
        <v>321</v>
      </c>
    </row>
    <row r="59917" spans="1:13" x14ac:dyDescent="0.35">
      <c r="A59917" s="3" t="s">
        <v>46861</v>
      </c>
      <c r="B59917" s="4" t="s">
        <v>33400</v>
      </c>
      <c r="C59917" s="4" t="s">
        <v>33422</v>
      </c>
      <c r="D59917" s="4" t="s">
        <v>33423</v>
      </c>
      <c r="E59917" s="4" t="s">
        <v>18</v>
      </c>
      <c r="F59917" s="4" t="s">
        <v>46861</v>
      </c>
      <c r="G59917" s="4" t="s">
        <v>14</v>
      </c>
      <c r="H59917" s="4" t="s">
        <v>43469</v>
      </c>
      <c r="I59917" s="4" t="s">
        <v>43470</v>
      </c>
      <c r="J59917" s="4" t="s">
        <v>15</v>
      </c>
      <c r="K59917" s="4" t="s">
        <v>46866</v>
      </c>
      <c r="L59917" s="3" t="s">
        <v>19</v>
      </c>
      <c r="M59917" s="5">
        <v>335</v>
      </c>
    </row>
    <row r="59918" spans="1:13" hidden="1" x14ac:dyDescent="0.35">
      <c r="A59918" s="3" t="s">
        <v>46861</v>
      </c>
      <c r="B59918" s="4" t="s">
        <v>33400</v>
      </c>
      <c r="C59918" s="4" t="s">
        <v>33424</v>
      </c>
      <c r="D59918" s="4" t="s">
        <v>33425</v>
      </c>
      <c r="E59918" s="4" t="s">
        <v>18</v>
      </c>
      <c r="F59918" s="4" t="s">
        <v>46861</v>
      </c>
      <c r="G59918" s="4" t="s">
        <v>14</v>
      </c>
      <c r="H59918" s="4" t="s">
        <v>43467</v>
      </c>
      <c r="I59918" s="4" t="s">
        <v>43468</v>
      </c>
      <c r="J59918" s="4" t="s">
        <v>15</v>
      </c>
      <c r="K59918" s="4" t="s">
        <v>46866</v>
      </c>
      <c r="L59918" s="3" t="s">
        <v>19</v>
      </c>
      <c r="M59918" s="5">
        <v>1444</v>
      </c>
    </row>
    <row r="59919" spans="1:13" x14ac:dyDescent="0.35">
      <c r="A59919" s="3" t="s">
        <v>46861</v>
      </c>
      <c r="B59919" s="4" t="s">
        <v>33400</v>
      </c>
      <c r="C59919" s="4" t="s">
        <v>33424</v>
      </c>
      <c r="D59919" s="4" t="s">
        <v>33425</v>
      </c>
      <c r="E59919" s="4" t="s">
        <v>18</v>
      </c>
      <c r="F59919" s="4" t="s">
        <v>46861</v>
      </c>
      <c r="G59919" s="4" t="s">
        <v>14</v>
      </c>
      <c r="H59919" s="4" t="s">
        <v>43469</v>
      </c>
      <c r="I59919" s="4" t="s">
        <v>43470</v>
      </c>
      <c r="J59919" s="4" t="s">
        <v>15</v>
      </c>
      <c r="K59919" s="4" t="s">
        <v>46866</v>
      </c>
      <c r="L59919" s="3" t="s">
        <v>19</v>
      </c>
      <c r="M59919" s="5">
        <v>1509</v>
      </c>
    </row>
    <row r="59920" spans="1:13" hidden="1" x14ac:dyDescent="0.35">
      <c r="A59920" s="3" t="s">
        <v>46861</v>
      </c>
      <c r="B59920" s="4" t="s">
        <v>33400</v>
      </c>
      <c r="C59920" s="4" t="s">
        <v>33426</v>
      </c>
      <c r="D59920" s="4" t="s">
        <v>33427</v>
      </c>
      <c r="E59920" s="4" t="s">
        <v>18</v>
      </c>
      <c r="F59920" s="4" t="s">
        <v>46861</v>
      </c>
      <c r="G59920" s="4" t="s">
        <v>14</v>
      </c>
      <c r="H59920" s="4" t="s">
        <v>43467</v>
      </c>
      <c r="I59920" s="4" t="s">
        <v>43468</v>
      </c>
      <c r="J59920" s="4" t="s">
        <v>15</v>
      </c>
      <c r="K59920" s="4" t="s">
        <v>46866</v>
      </c>
      <c r="L59920" s="3" t="s">
        <v>19</v>
      </c>
      <c r="M59920" s="5">
        <v>107</v>
      </c>
    </row>
    <row r="59921" spans="1:13" x14ac:dyDescent="0.35">
      <c r="A59921" s="3" t="s">
        <v>46861</v>
      </c>
      <c r="B59921" s="4" t="s">
        <v>33400</v>
      </c>
      <c r="C59921" s="4" t="s">
        <v>33426</v>
      </c>
      <c r="D59921" s="4" t="s">
        <v>33427</v>
      </c>
      <c r="E59921" s="4" t="s">
        <v>18</v>
      </c>
      <c r="F59921" s="4" t="s">
        <v>46861</v>
      </c>
      <c r="G59921" s="4" t="s">
        <v>14</v>
      </c>
      <c r="H59921" s="4" t="s">
        <v>43469</v>
      </c>
      <c r="I59921" s="4" t="s">
        <v>43470</v>
      </c>
      <c r="J59921" s="4" t="s">
        <v>15</v>
      </c>
      <c r="K59921" s="4" t="s">
        <v>46866</v>
      </c>
      <c r="L59921" s="3" t="s">
        <v>19</v>
      </c>
      <c r="M59921" s="5">
        <v>112</v>
      </c>
    </row>
    <row r="59922" spans="1:13" hidden="1" x14ac:dyDescent="0.35">
      <c r="A59922" s="3" t="s">
        <v>46861</v>
      </c>
      <c r="B59922" s="4" t="s">
        <v>33400</v>
      </c>
      <c r="C59922" s="4" t="s">
        <v>33428</v>
      </c>
      <c r="D59922" s="4" t="s">
        <v>33429</v>
      </c>
      <c r="E59922" s="4" t="s">
        <v>18</v>
      </c>
      <c r="F59922" s="4" t="s">
        <v>46861</v>
      </c>
      <c r="G59922" s="4" t="s">
        <v>14</v>
      </c>
      <c r="H59922" s="4" t="s">
        <v>43467</v>
      </c>
      <c r="I59922" s="4" t="s">
        <v>43468</v>
      </c>
      <c r="J59922" s="4" t="s">
        <v>15</v>
      </c>
      <c r="K59922" s="4" t="s">
        <v>46866</v>
      </c>
      <c r="L59922" s="3" t="s">
        <v>19</v>
      </c>
      <c r="M59922" s="5">
        <v>119</v>
      </c>
    </row>
    <row r="59923" spans="1:13" x14ac:dyDescent="0.35">
      <c r="A59923" s="3" t="s">
        <v>46861</v>
      </c>
      <c r="B59923" s="4" t="s">
        <v>33400</v>
      </c>
      <c r="C59923" s="4" t="s">
        <v>33428</v>
      </c>
      <c r="D59923" s="4" t="s">
        <v>33429</v>
      </c>
      <c r="E59923" s="4" t="s">
        <v>18</v>
      </c>
      <c r="F59923" s="4" t="s">
        <v>46861</v>
      </c>
      <c r="G59923" s="4" t="s">
        <v>14</v>
      </c>
      <c r="H59923" s="4" t="s">
        <v>43469</v>
      </c>
      <c r="I59923" s="4" t="s">
        <v>43470</v>
      </c>
      <c r="J59923" s="4" t="s">
        <v>15</v>
      </c>
      <c r="K59923" s="4" t="s">
        <v>46866</v>
      </c>
      <c r="L59923" s="3" t="s">
        <v>19</v>
      </c>
      <c r="M59923" s="5">
        <v>124</v>
      </c>
    </row>
    <row r="59924" spans="1:13" hidden="1" x14ac:dyDescent="0.35">
      <c r="A59924" s="3" t="s">
        <v>46861</v>
      </c>
      <c r="B59924" s="4" t="s">
        <v>33400</v>
      </c>
      <c r="C59924" s="4" t="s">
        <v>33430</v>
      </c>
      <c r="D59924" s="4" t="s">
        <v>33431</v>
      </c>
      <c r="E59924" s="4" t="s">
        <v>18</v>
      </c>
      <c r="F59924" s="4" t="s">
        <v>46861</v>
      </c>
      <c r="G59924" s="4" t="s">
        <v>14</v>
      </c>
      <c r="H59924" s="4" t="s">
        <v>43467</v>
      </c>
      <c r="I59924" s="4" t="s">
        <v>43468</v>
      </c>
      <c r="J59924" s="4" t="s">
        <v>15</v>
      </c>
      <c r="K59924" s="4" t="s">
        <v>46866</v>
      </c>
      <c r="L59924" s="3" t="s">
        <v>19</v>
      </c>
      <c r="M59924" s="5">
        <v>93</v>
      </c>
    </row>
    <row r="59925" spans="1:13" x14ac:dyDescent="0.35">
      <c r="A59925" s="3" t="s">
        <v>46861</v>
      </c>
      <c r="B59925" s="4" t="s">
        <v>33400</v>
      </c>
      <c r="C59925" s="4" t="s">
        <v>33430</v>
      </c>
      <c r="D59925" s="4" t="s">
        <v>33431</v>
      </c>
      <c r="E59925" s="4" t="s">
        <v>18</v>
      </c>
      <c r="F59925" s="4" t="s">
        <v>46861</v>
      </c>
      <c r="G59925" s="4" t="s">
        <v>14</v>
      </c>
      <c r="H59925" s="4" t="s">
        <v>43469</v>
      </c>
      <c r="I59925" s="4" t="s">
        <v>43470</v>
      </c>
      <c r="J59925" s="4" t="s">
        <v>15</v>
      </c>
      <c r="K59925" s="4" t="s">
        <v>46866</v>
      </c>
      <c r="L59925" s="3" t="s">
        <v>19</v>
      </c>
      <c r="M59925" s="5">
        <v>97</v>
      </c>
    </row>
    <row r="59926" spans="1:13" hidden="1" x14ac:dyDescent="0.35">
      <c r="A59926" s="3" t="s">
        <v>46861</v>
      </c>
      <c r="B59926" s="4" t="s">
        <v>33400</v>
      </c>
      <c r="C59926" s="4" t="s">
        <v>62881</v>
      </c>
      <c r="D59926" s="4" t="s">
        <v>33427</v>
      </c>
      <c r="E59926" s="4" t="s">
        <v>18</v>
      </c>
      <c r="F59926" s="4" t="s">
        <v>46861</v>
      </c>
      <c r="G59926" s="4" t="s">
        <v>14</v>
      </c>
      <c r="H59926" s="4" t="s">
        <v>43467</v>
      </c>
      <c r="I59926" s="4" t="s">
        <v>43468</v>
      </c>
      <c r="J59926" s="4" t="s">
        <v>15</v>
      </c>
      <c r="K59926" s="4" t="s">
        <v>46866</v>
      </c>
      <c r="L59926" s="3" t="s">
        <v>19</v>
      </c>
      <c r="M59926" s="5">
        <v>280</v>
      </c>
    </row>
    <row r="59927" spans="1:13" x14ac:dyDescent="0.35">
      <c r="A59927" s="3" t="s">
        <v>46861</v>
      </c>
      <c r="B59927" s="4" t="s">
        <v>33400</v>
      </c>
      <c r="C59927" s="4" t="s">
        <v>62881</v>
      </c>
      <c r="D59927" s="4" t="s">
        <v>33427</v>
      </c>
      <c r="E59927" s="4" t="s">
        <v>18</v>
      </c>
      <c r="F59927" s="4" t="s">
        <v>46861</v>
      </c>
      <c r="G59927" s="4" t="s">
        <v>14</v>
      </c>
      <c r="H59927" s="4" t="s">
        <v>43469</v>
      </c>
      <c r="I59927" s="4" t="s">
        <v>43470</v>
      </c>
      <c r="J59927" s="4" t="s">
        <v>15</v>
      </c>
      <c r="K59927" s="4" t="s">
        <v>46866</v>
      </c>
      <c r="L59927" s="3" t="s">
        <v>19</v>
      </c>
      <c r="M59927" s="5">
        <v>293</v>
      </c>
    </row>
    <row r="59928" spans="1:13" hidden="1" x14ac:dyDescent="0.35">
      <c r="A59928" s="3" t="s">
        <v>46861</v>
      </c>
      <c r="B59928" s="4" t="s">
        <v>33400</v>
      </c>
      <c r="C59928" s="4" t="s">
        <v>62882</v>
      </c>
      <c r="D59928" s="4" t="s">
        <v>62883</v>
      </c>
      <c r="E59928" s="4" t="s">
        <v>18</v>
      </c>
      <c r="F59928" s="4" t="s">
        <v>46861</v>
      </c>
      <c r="G59928" s="4" t="s">
        <v>14</v>
      </c>
      <c r="H59928" s="4" t="s">
        <v>43467</v>
      </c>
      <c r="I59928" s="4" t="s">
        <v>43468</v>
      </c>
      <c r="J59928" s="4" t="s">
        <v>15</v>
      </c>
      <c r="K59928" s="4" t="s">
        <v>46866</v>
      </c>
      <c r="L59928" s="3" t="s">
        <v>19</v>
      </c>
      <c r="M59928" s="5">
        <v>324</v>
      </c>
    </row>
    <row r="59929" spans="1:13" x14ac:dyDescent="0.35">
      <c r="A59929" s="3" t="s">
        <v>46861</v>
      </c>
      <c r="B59929" s="4" t="s">
        <v>33400</v>
      </c>
      <c r="C59929" s="4" t="s">
        <v>62882</v>
      </c>
      <c r="D59929" s="4" t="s">
        <v>62883</v>
      </c>
      <c r="E59929" s="4" t="s">
        <v>18</v>
      </c>
      <c r="F59929" s="4" t="s">
        <v>46861</v>
      </c>
      <c r="G59929" s="4" t="s">
        <v>14</v>
      </c>
      <c r="H59929" s="4" t="s">
        <v>43469</v>
      </c>
      <c r="I59929" s="4" t="s">
        <v>43470</v>
      </c>
      <c r="J59929" s="4" t="s">
        <v>15</v>
      </c>
      <c r="K59929" s="4" t="s">
        <v>46866</v>
      </c>
      <c r="L59929" s="3" t="s">
        <v>19</v>
      </c>
      <c r="M59929" s="5">
        <v>339</v>
      </c>
    </row>
    <row r="59930" spans="1:13" hidden="1" x14ac:dyDescent="0.35">
      <c r="A59930" s="3" t="s">
        <v>46861</v>
      </c>
      <c r="B59930" s="4" t="s">
        <v>33400</v>
      </c>
      <c r="C59930" s="4" t="s">
        <v>33432</v>
      </c>
      <c r="D59930" s="4" t="s">
        <v>33433</v>
      </c>
      <c r="E59930" s="4" t="s">
        <v>18</v>
      </c>
      <c r="F59930" s="4" t="s">
        <v>46861</v>
      </c>
      <c r="G59930" s="4" t="s">
        <v>14</v>
      </c>
      <c r="H59930" s="4" t="s">
        <v>43467</v>
      </c>
      <c r="I59930" s="4" t="s">
        <v>43468</v>
      </c>
      <c r="J59930" s="4" t="s">
        <v>15</v>
      </c>
      <c r="K59930" s="4" t="s">
        <v>46866</v>
      </c>
      <c r="L59930" s="3" t="s">
        <v>19</v>
      </c>
      <c r="M59930" s="5">
        <v>119</v>
      </c>
    </row>
    <row r="59931" spans="1:13" x14ac:dyDescent="0.35">
      <c r="A59931" s="3" t="s">
        <v>46861</v>
      </c>
      <c r="B59931" s="4" t="s">
        <v>33400</v>
      </c>
      <c r="C59931" s="4" t="s">
        <v>33432</v>
      </c>
      <c r="D59931" s="4" t="s">
        <v>33433</v>
      </c>
      <c r="E59931" s="4" t="s">
        <v>18</v>
      </c>
      <c r="F59931" s="4" t="s">
        <v>46861</v>
      </c>
      <c r="G59931" s="4" t="s">
        <v>14</v>
      </c>
      <c r="H59931" s="4" t="s">
        <v>43469</v>
      </c>
      <c r="I59931" s="4" t="s">
        <v>43470</v>
      </c>
      <c r="J59931" s="4" t="s">
        <v>15</v>
      </c>
      <c r="K59931" s="4" t="s">
        <v>46866</v>
      </c>
      <c r="L59931" s="3" t="s">
        <v>19</v>
      </c>
      <c r="M59931" s="5">
        <v>124</v>
      </c>
    </row>
    <row r="59932" spans="1:13" hidden="1" x14ac:dyDescent="0.35">
      <c r="A59932" s="3" t="s">
        <v>46861</v>
      </c>
      <c r="B59932" s="4" t="s">
        <v>33400</v>
      </c>
      <c r="C59932" s="4" t="s">
        <v>33434</v>
      </c>
      <c r="D59932" s="4" t="s">
        <v>33435</v>
      </c>
      <c r="E59932" s="4" t="s">
        <v>18</v>
      </c>
      <c r="F59932" s="4" t="s">
        <v>46861</v>
      </c>
      <c r="G59932" s="4" t="s">
        <v>14</v>
      </c>
      <c r="H59932" s="4" t="s">
        <v>43467</v>
      </c>
      <c r="I59932" s="4" t="s">
        <v>43468</v>
      </c>
      <c r="J59932" s="4" t="s">
        <v>15</v>
      </c>
      <c r="K59932" s="4" t="s">
        <v>46866</v>
      </c>
      <c r="L59932" s="3" t="s">
        <v>19</v>
      </c>
      <c r="M59932" s="5">
        <v>330</v>
      </c>
    </row>
    <row r="59933" spans="1:13" x14ac:dyDescent="0.35">
      <c r="A59933" s="3" t="s">
        <v>46861</v>
      </c>
      <c r="B59933" s="4" t="s">
        <v>33400</v>
      </c>
      <c r="C59933" s="4" t="s">
        <v>33434</v>
      </c>
      <c r="D59933" s="4" t="s">
        <v>33435</v>
      </c>
      <c r="E59933" s="4" t="s">
        <v>18</v>
      </c>
      <c r="F59933" s="4" t="s">
        <v>46861</v>
      </c>
      <c r="G59933" s="4" t="s">
        <v>14</v>
      </c>
      <c r="H59933" s="4" t="s">
        <v>43469</v>
      </c>
      <c r="I59933" s="4" t="s">
        <v>43470</v>
      </c>
      <c r="J59933" s="4" t="s">
        <v>15</v>
      </c>
      <c r="K59933" s="4" t="s">
        <v>46866</v>
      </c>
      <c r="L59933" s="3" t="s">
        <v>19</v>
      </c>
      <c r="M59933" s="5">
        <v>345</v>
      </c>
    </row>
    <row r="59934" spans="1:13" hidden="1" x14ac:dyDescent="0.35">
      <c r="A59934" s="3" t="s">
        <v>46861</v>
      </c>
      <c r="B59934" s="4" t="s">
        <v>33400</v>
      </c>
      <c r="C59934" s="4" t="s">
        <v>33436</v>
      </c>
      <c r="D59934" s="4" t="s">
        <v>33437</v>
      </c>
      <c r="E59934" s="4" t="s">
        <v>18</v>
      </c>
      <c r="F59934" s="4" t="s">
        <v>46861</v>
      </c>
      <c r="G59934" s="4" t="s">
        <v>14</v>
      </c>
      <c r="H59934" s="4" t="s">
        <v>43467</v>
      </c>
      <c r="I59934" s="4" t="s">
        <v>43468</v>
      </c>
      <c r="J59934" s="4" t="s">
        <v>15</v>
      </c>
      <c r="K59934" s="4" t="s">
        <v>46866</v>
      </c>
      <c r="L59934" s="3" t="s">
        <v>19</v>
      </c>
      <c r="M59934" s="5">
        <v>330</v>
      </c>
    </row>
    <row r="59935" spans="1:13" x14ac:dyDescent="0.35">
      <c r="A59935" s="3" t="s">
        <v>46861</v>
      </c>
      <c r="B59935" s="4" t="s">
        <v>33400</v>
      </c>
      <c r="C59935" s="4" t="s">
        <v>33436</v>
      </c>
      <c r="D59935" s="4" t="s">
        <v>33437</v>
      </c>
      <c r="E59935" s="4" t="s">
        <v>18</v>
      </c>
      <c r="F59935" s="4" t="s">
        <v>46861</v>
      </c>
      <c r="G59935" s="4" t="s">
        <v>14</v>
      </c>
      <c r="H59935" s="4" t="s">
        <v>43469</v>
      </c>
      <c r="I59935" s="4" t="s">
        <v>43470</v>
      </c>
      <c r="J59935" s="4" t="s">
        <v>15</v>
      </c>
      <c r="K59935" s="4" t="s">
        <v>46866</v>
      </c>
      <c r="L59935" s="3" t="s">
        <v>19</v>
      </c>
      <c r="M59935" s="5">
        <v>345</v>
      </c>
    </row>
    <row r="59936" spans="1:13" hidden="1" x14ac:dyDescent="0.35">
      <c r="A59936" s="3" t="s">
        <v>46861</v>
      </c>
      <c r="B59936" s="4" t="s">
        <v>33400</v>
      </c>
      <c r="C59936" s="4" t="s">
        <v>62884</v>
      </c>
      <c r="D59936" s="4" t="s">
        <v>62885</v>
      </c>
      <c r="E59936" s="4" t="s">
        <v>18</v>
      </c>
      <c r="F59936" s="4" t="s">
        <v>46861</v>
      </c>
      <c r="G59936" s="4" t="s">
        <v>14</v>
      </c>
      <c r="H59936" s="4" t="s">
        <v>43467</v>
      </c>
      <c r="I59936" s="4" t="s">
        <v>43468</v>
      </c>
      <c r="J59936" s="4" t="s">
        <v>15</v>
      </c>
      <c r="K59936" s="4" t="s">
        <v>46866</v>
      </c>
      <c r="L59936" s="3" t="s">
        <v>19</v>
      </c>
      <c r="M59936" s="5">
        <v>971</v>
      </c>
    </row>
    <row r="59937" spans="1:13" x14ac:dyDescent="0.35">
      <c r="A59937" s="3" t="s">
        <v>46861</v>
      </c>
      <c r="B59937" s="4" t="s">
        <v>33400</v>
      </c>
      <c r="C59937" s="4" t="s">
        <v>62884</v>
      </c>
      <c r="D59937" s="4" t="s">
        <v>62885</v>
      </c>
      <c r="E59937" s="4" t="s">
        <v>18</v>
      </c>
      <c r="F59937" s="4" t="s">
        <v>46861</v>
      </c>
      <c r="G59937" s="4" t="s">
        <v>14</v>
      </c>
      <c r="H59937" s="4" t="s">
        <v>43469</v>
      </c>
      <c r="I59937" s="4" t="s">
        <v>43470</v>
      </c>
      <c r="J59937" s="4" t="s">
        <v>15</v>
      </c>
      <c r="K59937" s="4" t="s">
        <v>46866</v>
      </c>
      <c r="L59937" s="3" t="s">
        <v>19</v>
      </c>
      <c r="M59937" s="5">
        <v>1015</v>
      </c>
    </row>
    <row r="59938" spans="1:13" hidden="1" x14ac:dyDescent="0.35">
      <c r="A59938" s="3" t="s">
        <v>46861</v>
      </c>
      <c r="B59938" s="4" t="s">
        <v>33400</v>
      </c>
      <c r="C59938" s="4" t="s">
        <v>33438</v>
      </c>
      <c r="D59938" s="4" t="s">
        <v>33439</v>
      </c>
      <c r="E59938" s="4" t="s">
        <v>18</v>
      </c>
      <c r="F59938" s="4" t="s">
        <v>46861</v>
      </c>
      <c r="G59938" s="4" t="s">
        <v>14</v>
      </c>
      <c r="H59938" s="4" t="s">
        <v>43467</v>
      </c>
      <c r="I59938" s="4" t="s">
        <v>43468</v>
      </c>
      <c r="J59938" s="4" t="s">
        <v>15</v>
      </c>
      <c r="K59938" s="4" t="s">
        <v>46866</v>
      </c>
      <c r="L59938" s="3" t="s">
        <v>19</v>
      </c>
      <c r="M59938" s="5">
        <v>990</v>
      </c>
    </row>
    <row r="59939" spans="1:13" x14ac:dyDescent="0.35">
      <c r="A59939" s="3" t="s">
        <v>46861</v>
      </c>
      <c r="B59939" s="4" t="s">
        <v>33400</v>
      </c>
      <c r="C59939" s="4" t="s">
        <v>33438</v>
      </c>
      <c r="D59939" s="4" t="s">
        <v>33439</v>
      </c>
      <c r="E59939" s="4" t="s">
        <v>18</v>
      </c>
      <c r="F59939" s="4" t="s">
        <v>46861</v>
      </c>
      <c r="G59939" s="4" t="s">
        <v>14</v>
      </c>
      <c r="H59939" s="4" t="s">
        <v>43469</v>
      </c>
      <c r="I59939" s="4" t="s">
        <v>43470</v>
      </c>
      <c r="J59939" s="4" t="s">
        <v>15</v>
      </c>
      <c r="K59939" s="4" t="s">
        <v>46866</v>
      </c>
      <c r="L59939" s="3" t="s">
        <v>19</v>
      </c>
      <c r="M59939" s="5">
        <v>1035</v>
      </c>
    </row>
    <row r="59940" spans="1:13" hidden="1" x14ac:dyDescent="0.35">
      <c r="A59940" s="3" t="s">
        <v>46861</v>
      </c>
      <c r="B59940" s="4" t="s">
        <v>33400</v>
      </c>
      <c r="C59940" s="4" t="s">
        <v>33410</v>
      </c>
      <c r="D59940" s="4" t="s">
        <v>33411</v>
      </c>
      <c r="E59940" s="4" t="s">
        <v>18</v>
      </c>
      <c r="F59940" s="4" t="s">
        <v>46861</v>
      </c>
      <c r="G59940" s="4" t="s">
        <v>14</v>
      </c>
      <c r="H59940" s="4" t="s">
        <v>43467</v>
      </c>
      <c r="I59940" s="4" t="s">
        <v>43468</v>
      </c>
      <c r="J59940" s="4" t="s">
        <v>15</v>
      </c>
      <c r="K59940" s="4" t="s">
        <v>46866</v>
      </c>
      <c r="L59940" s="3" t="s">
        <v>19</v>
      </c>
      <c r="M59940" s="5">
        <v>1085</v>
      </c>
    </row>
    <row r="59941" spans="1:13" x14ac:dyDescent="0.35">
      <c r="A59941" s="3" t="s">
        <v>46861</v>
      </c>
      <c r="B59941" s="4" t="s">
        <v>33400</v>
      </c>
      <c r="C59941" s="4" t="s">
        <v>33410</v>
      </c>
      <c r="D59941" s="4" t="s">
        <v>33411</v>
      </c>
      <c r="E59941" s="4" t="s">
        <v>18</v>
      </c>
      <c r="F59941" s="4" t="s">
        <v>46861</v>
      </c>
      <c r="G59941" s="4" t="s">
        <v>14</v>
      </c>
      <c r="H59941" s="4" t="s">
        <v>43469</v>
      </c>
      <c r="I59941" s="4" t="s">
        <v>43470</v>
      </c>
      <c r="J59941" s="4" t="s">
        <v>15</v>
      </c>
      <c r="K59941" s="4" t="s">
        <v>46866</v>
      </c>
      <c r="L59941" s="3" t="s">
        <v>19</v>
      </c>
      <c r="M59941" s="5">
        <v>1134</v>
      </c>
    </row>
    <row r="59942" spans="1:13" hidden="1" x14ac:dyDescent="0.35">
      <c r="A59942" s="3" t="s">
        <v>46861</v>
      </c>
      <c r="B59942" s="4" t="s">
        <v>33400</v>
      </c>
      <c r="C59942" s="4" t="s">
        <v>62886</v>
      </c>
      <c r="D59942" s="4" t="s">
        <v>62887</v>
      </c>
      <c r="E59942" s="4" t="s">
        <v>18</v>
      </c>
      <c r="F59942" s="4" t="s">
        <v>46861</v>
      </c>
      <c r="G59942" s="4" t="s">
        <v>14</v>
      </c>
      <c r="H59942" s="4" t="s">
        <v>43467</v>
      </c>
      <c r="I59942" s="4" t="s">
        <v>43468</v>
      </c>
      <c r="J59942" s="4" t="s">
        <v>15</v>
      </c>
      <c r="K59942" s="4" t="s">
        <v>46866</v>
      </c>
      <c r="L59942" s="3" t="s">
        <v>19</v>
      </c>
      <c r="M59942" s="5">
        <v>1351</v>
      </c>
    </row>
    <row r="59943" spans="1:13" x14ac:dyDescent="0.35">
      <c r="A59943" s="3" t="s">
        <v>46861</v>
      </c>
      <c r="B59943" s="4" t="s">
        <v>33400</v>
      </c>
      <c r="C59943" s="4" t="s">
        <v>62886</v>
      </c>
      <c r="D59943" s="4" t="s">
        <v>62887</v>
      </c>
      <c r="E59943" s="4" t="s">
        <v>18</v>
      </c>
      <c r="F59943" s="4" t="s">
        <v>46861</v>
      </c>
      <c r="G59943" s="4" t="s">
        <v>14</v>
      </c>
      <c r="H59943" s="4" t="s">
        <v>43469</v>
      </c>
      <c r="I59943" s="4" t="s">
        <v>43470</v>
      </c>
      <c r="J59943" s="4" t="s">
        <v>15</v>
      </c>
      <c r="K59943" s="4" t="s">
        <v>46866</v>
      </c>
      <c r="L59943" s="3" t="s">
        <v>19</v>
      </c>
      <c r="M59943" s="5">
        <v>1412</v>
      </c>
    </row>
    <row r="59944" spans="1:13" hidden="1" x14ac:dyDescent="0.35">
      <c r="A59944" s="3" t="s">
        <v>46861</v>
      </c>
      <c r="B59944" s="4" t="s">
        <v>33400</v>
      </c>
      <c r="C59944" s="4" t="s">
        <v>33440</v>
      </c>
      <c r="D59944" s="4" t="s">
        <v>33441</v>
      </c>
      <c r="E59944" s="4" t="s">
        <v>18</v>
      </c>
      <c r="F59944" s="4" t="s">
        <v>46861</v>
      </c>
      <c r="G59944" s="4" t="s">
        <v>14</v>
      </c>
      <c r="H59944" s="4" t="s">
        <v>43467</v>
      </c>
      <c r="I59944" s="4" t="s">
        <v>43468</v>
      </c>
      <c r="J59944" s="4" t="s">
        <v>15</v>
      </c>
      <c r="K59944" s="4" t="s">
        <v>46866</v>
      </c>
      <c r="L59944" s="3" t="s">
        <v>19</v>
      </c>
      <c r="M59944" s="5">
        <v>1246</v>
      </c>
    </row>
    <row r="59945" spans="1:13" x14ac:dyDescent="0.35">
      <c r="A59945" s="3" t="s">
        <v>46861</v>
      </c>
      <c r="B59945" s="4" t="s">
        <v>33400</v>
      </c>
      <c r="C59945" s="4" t="s">
        <v>33440</v>
      </c>
      <c r="D59945" s="4" t="s">
        <v>33441</v>
      </c>
      <c r="E59945" s="4" t="s">
        <v>18</v>
      </c>
      <c r="F59945" s="4" t="s">
        <v>46861</v>
      </c>
      <c r="G59945" s="4" t="s">
        <v>14</v>
      </c>
      <c r="H59945" s="4" t="s">
        <v>43469</v>
      </c>
      <c r="I59945" s="4" t="s">
        <v>43470</v>
      </c>
      <c r="J59945" s="4" t="s">
        <v>15</v>
      </c>
      <c r="K59945" s="4" t="s">
        <v>46866</v>
      </c>
      <c r="L59945" s="3" t="s">
        <v>19</v>
      </c>
      <c r="M59945" s="5">
        <v>1302</v>
      </c>
    </row>
    <row r="59946" spans="1:13" hidden="1" x14ac:dyDescent="0.35">
      <c r="A59946" s="3" t="s">
        <v>46861</v>
      </c>
      <c r="B59946" s="4" t="s">
        <v>33400</v>
      </c>
      <c r="C59946" s="4" t="s">
        <v>33442</v>
      </c>
      <c r="D59946" s="4" t="s">
        <v>33443</v>
      </c>
      <c r="E59946" s="4" t="s">
        <v>18</v>
      </c>
      <c r="F59946" s="4" t="s">
        <v>46861</v>
      </c>
      <c r="G59946" s="4" t="s">
        <v>14</v>
      </c>
      <c r="H59946" s="4" t="s">
        <v>43467</v>
      </c>
      <c r="I59946" s="4" t="s">
        <v>43468</v>
      </c>
      <c r="J59946" s="4" t="s">
        <v>15</v>
      </c>
      <c r="K59946" s="4" t="s">
        <v>46866</v>
      </c>
      <c r="L59946" s="3" t="s">
        <v>19</v>
      </c>
      <c r="M59946" s="5">
        <v>1213</v>
      </c>
    </row>
    <row r="59947" spans="1:13" x14ac:dyDescent="0.35">
      <c r="A59947" s="3" t="s">
        <v>46861</v>
      </c>
      <c r="B59947" s="4" t="s">
        <v>33400</v>
      </c>
      <c r="C59947" s="4" t="s">
        <v>33442</v>
      </c>
      <c r="D59947" s="4" t="s">
        <v>33443</v>
      </c>
      <c r="E59947" s="4" t="s">
        <v>18</v>
      </c>
      <c r="F59947" s="4" t="s">
        <v>46861</v>
      </c>
      <c r="G59947" s="4" t="s">
        <v>14</v>
      </c>
      <c r="H59947" s="4" t="s">
        <v>43469</v>
      </c>
      <c r="I59947" s="4" t="s">
        <v>43470</v>
      </c>
      <c r="J59947" s="4" t="s">
        <v>15</v>
      </c>
      <c r="K59947" s="4" t="s">
        <v>46866</v>
      </c>
      <c r="L59947" s="3" t="s">
        <v>19</v>
      </c>
      <c r="M59947" s="5">
        <v>1268</v>
      </c>
    </row>
    <row r="59948" spans="1:13" hidden="1" x14ac:dyDescent="0.35">
      <c r="A59948" s="3" t="s">
        <v>46861</v>
      </c>
      <c r="B59948" s="4" t="s">
        <v>33400</v>
      </c>
      <c r="C59948" s="4" t="s">
        <v>32242</v>
      </c>
      <c r="D59948" s="4" t="s">
        <v>32243</v>
      </c>
      <c r="E59948" s="4" t="s">
        <v>18</v>
      </c>
      <c r="F59948" s="4" t="s">
        <v>46861</v>
      </c>
      <c r="G59948" s="4" t="s">
        <v>14</v>
      </c>
      <c r="H59948" s="4" t="s">
        <v>43467</v>
      </c>
      <c r="I59948" s="4" t="s">
        <v>43468</v>
      </c>
      <c r="J59948" s="4" t="s">
        <v>15</v>
      </c>
      <c r="K59948" s="4" t="s">
        <v>46866</v>
      </c>
      <c r="L59948" s="3" t="s">
        <v>19</v>
      </c>
      <c r="M59948" s="5">
        <v>1589</v>
      </c>
    </row>
    <row r="59949" spans="1:13" x14ac:dyDescent="0.35">
      <c r="A59949" s="3" t="s">
        <v>46861</v>
      </c>
      <c r="B59949" s="4" t="s">
        <v>33400</v>
      </c>
      <c r="C59949" s="4" t="s">
        <v>32242</v>
      </c>
      <c r="D59949" s="4" t="s">
        <v>32243</v>
      </c>
      <c r="E59949" s="4" t="s">
        <v>18</v>
      </c>
      <c r="F59949" s="4" t="s">
        <v>46861</v>
      </c>
      <c r="G59949" s="4" t="s">
        <v>14</v>
      </c>
      <c r="H59949" s="4" t="s">
        <v>43469</v>
      </c>
      <c r="I59949" s="4" t="s">
        <v>43470</v>
      </c>
      <c r="J59949" s="4" t="s">
        <v>15</v>
      </c>
      <c r="K59949" s="4" t="s">
        <v>46866</v>
      </c>
      <c r="L59949" s="3" t="s">
        <v>19</v>
      </c>
      <c r="M59949" s="5">
        <v>1661</v>
      </c>
    </row>
    <row r="59950" spans="1:13" hidden="1" x14ac:dyDescent="0.35">
      <c r="A59950" s="3" t="s">
        <v>46861</v>
      </c>
      <c r="B59950" s="4" t="s">
        <v>33400</v>
      </c>
      <c r="C59950" s="4" t="s">
        <v>32420</v>
      </c>
      <c r="D59950" s="4" t="s">
        <v>32417</v>
      </c>
      <c r="E59950" s="4" t="s">
        <v>18</v>
      </c>
      <c r="F59950" s="4" t="s">
        <v>46861</v>
      </c>
      <c r="G59950" s="4" t="s">
        <v>14</v>
      </c>
      <c r="H59950" s="4" t="s">
        <v>43467</v>
      </c>
      <c r="I59950" s="4" t="s">
        <v>43468</v>
      </c>
      <c r="J59950" s="4" t="s">
        <v>15</v>
      </c>
      <c r="K59950" s="4" t="s">
        <v>46866</v>
      </c>
      <c r="L59950" s="3" t="s">
        <v>19</v>
      </c>
      <c r="M59950" s="5">
        <v>378</v>
      </c>
    </row>
    <row r="59951" spans="1:13" x14ac:dyDescent="0.35">
      <c r="A59951" s="3" t="s">
        <v>46861</v>
      </c>
      <c r="B59951" s="4" t="s">
        <v>33400</v>
      </c>
      <c r="C59951" s="4" t="s">
        <v>32420</v>
      </c>
      <c r="D59951" s="4" t="s">
        <v>32417</v>
      </c>
      <c r="E59951" s="4" t="s">
        <v>18</v>
      </c>
      <c r="F59951" s="4" t="s">
        <v>46861</v>
      </c>
      <c r="G59951" s="4" t="s">
        <v>14</v>
      </c>
      <c r="H59951" s="4" t="s">
        <v>43469</v>
      </c>
      <c r="I59951" s="4" t="s">
        <v>43470</v>
      </c>
      <c r="J59951" s="4" t="s">
        <v>15</v>
      </c>
      <c r="K59951" s="4" t="s">
        <v>46866</v>
      </c>
      <c r="L59951" s="3" t="s">
        <v>19</v>
      </c>
      <c r="M59951" s="5">
        <v>395</v>
      </c>
    </row>
    <row r="59952" spans="1:13" hidden="1" x14ac:dyDescent="0.35">
      <c r="A59952" s="3" t="s">
        <v>46861</v>
      </c>
      <c r="B59952" s="4" t="s">
        <v>33400</v>
      </c>
      <c r="C59952" s="4" t="s">
        <v>32416</v>
      </c>
      <c r="D59952" s="4" t="s">
        <v>32417</v>
      </c>
      <c r="E59952" s="4" t="s">
        <v>18</v>
      </c>
      <c r="F59952" s="4" t="s">
        <v>46861</v>
      </c>
      <c r="G59952" s="4" t="s">
        <v>14</v>
      </c>
      <c r="H59952" s="4" t="s">
        <v>43467</v>
      </c>
      <c r="I59952" s="4" t="s">
        <v>43468</v>
      </c>
      <c r="J59952" s="4" t="s">
        <v>15</v>
      </c>
      <c r="K59952" s="4" t="s">
        <v>46866</v>
      </c>
      <c r="L59952" s="3" t="s">
        <v>19</v>
      </c>
      <c r="M59952" s="5">
        <v>475</v>
      </c>
    </row>
    <row r="59953" spans="1:13" x14ac:dyDescent="0.35">
      <c r="A59953" s="3" t="s">
        <v>46861</v>
      </c>
      <c r="B59953" s="4" t="s">
        <v>33400</v>
      </c>
      <c r="C59953" s="4" t="s">
        <v>32416</v>
      </c>
      <c r="D59953" s="4" t="s">
        <v>32417</v>
      </c>
      <c r="E59953" s="4" t="s">
        <v>18</v>
      </c>
      <c r="F59953" s="4" t="s">
        <v>46861</v>
      </c>
      <c r="G59953" s="4" t="s">
        <v>14</v>
      </c>
      <c r="H59953" s="4" t="s">
        <v>43469</v>
      </c>
      <c r="I59953" s="4" t="s">
        <v>43470</v>
      </c>
      <c r="J59953" s="4" t="s">
        <v>15</v>
      </c>
      <c r="K59953" s="4" t="s">
        <v>46866</v>
      </c>
      <c r="L59953" s="3" t="s">
        <v>19</v>
      </c>
      <c r="M59953" s="5">
        <v>496</v>
      </c>
    </row>
    <row r="59954" spans="1:13" hidden="1" x14ac:dyDescent="0.35">
      <c r="A59954" s="3" t="s">
        <v>46861</v>
      </c>
      <c r="B59954" s="4" t="s">
        <v>33400</v>
      </c>
      <c r="C59954" s="4" t="s">
        <v>33444</v>
      </c>
      <c r="D59954" s="4" t="s">
        <v>33445</v>
      </c>
      <c r="E59954" s="4" t="s">
        <v>18</v>
      </c>
      <c r="F59954" s="4" t="s">
        <v>46861</v>
      </c>
      <c r="G59954" s="4" t="s">
        <v>14</v>
      </c>
      <c r="H59954" s="4" t="s">
        <v>43467</v>
      </c>
      <c r="I59954" s="4" t="s">
        <v>43468</v>
      </c>
      <c r="J59954" s="4" t="s">
        <v>15</v>
      </c>
      <c r="K59954" s="4" t="s">
        <v>46866</v>
      </c>
      <c r="L59954" s="3" t="s">
        <v>19</v>
      </c>
      <c r="M59954" s="5">
        <v>378</v>
      </c>
    </row>
    <row r="59955" spans="1:13" x14ac:dyDescent="0.35">
      <c r="A59955" s="3" t="s">
        <v>46861</v>
      </c>
      <c r="B59955" s="4" t="s">
        <v>33400</v>
      </c>
      <c r="C59955" s="4" t="s">
        <v>33444</v>
      </c>
      <c r="D59955" s="4" t="s">
        <v>33445</v>
      </c>
      <c r="E59955" s="4" t="s">
        <v>18</v>
      </c>
      <c r="F59955" s="4" t="s">
        <v>46861</v>
      </c>
      <c r="G59955" s="4" t="s">
        <v>14</v>
      </c>
      <c r="H59955" s="4" t="s">
        <v>43469</v>
      </c>
      <c r="I59955" s="4" t="s">
        <v>43470</v>
      </c>
      <c r="J59955" s="4" t="s">
        <v>15</v>
      </c>
      <c r="K59955" s="4" t="s">
        <v>46866</v>
      </c>
      <c r="L59955" s="3" t="s">
        <v>19</v>
      </c>
      <c r="M59955" s="5">
        <v>395</v>
      </c>
    </row>
    <row r="59956" spans="1:13" hidden="1" x14ac:dyDescent="0.35">
      <c r="A59956" s="3" t="s">
        <v>46861</v>
      </c>
      <c r="B59956" s="4" t="s">
        <v>33400</v>
      </c>
      <c r="C59956" s="4" t="s">
        <v>33446</v>
      </c>
      <c r="D59956" s="4" t="s">
        <v>33445</v>
      </c>
      <c r="E59956" s="4" t="s">
        <v>18</v>
      </c>
      <c r="F59956" s="4" t="s">
        <v>46861</v>
      </c>
      <c r="G59956" s="4" t="s">
        <v>14</v>
      </c>
      <c r="H59956" s="4" t="s">
        <v>43467</v>
      </c>
      <c r="I59956" s="4" t="s">
        <v>43468</v>
      </c>
      <c r="J59956" s="4" t="s">
        <v>15</v>
      </c>
      <c r="K59956" s="4" t="s">
        <v>46866</v>
      </c>
      <c r="L59956" s="3" t="s">
        <v>19</v>
      </c>
      <c r="M59956" s="5">
        <v>477</v>
      </c>
    </row>
    <row r="59957" spans="1:13" x14ac:dyDescent="0.35">
      <c r="A59957" s="3" t="s">
        <v>46861</v>
      </c>
      <c r="B59957" s="4" t="s">
        <v>33400</v>
      </c>
      <c r="C59957" s="4" t="s">
        <v>33446</v>
      </c>
      <c r="D59957" s="4" t="s">
        <v>33445</v>
      </c>
      <c r="E59957" s="4" t="s">
        <v>18</v>
      </c>
      <c r="F59957" s="4" t="s">
        <v>46861</v>
      </c>
      <c r="G59957" s="4" t="s">
        <v>14</v>
      </c>
      <c r="H59957" s="4" t="s">
        <v>43469</v>
      </c>
      <c r="I59957" s="4" t="s">
        <v>43470</v>
      </c>
      <c r="J59957" s="4" t="s">
        <v>15</v>
      </c>
      <c r="K59957" s="4" t="s">
        <v>46866</v>
      </c>
      <c r="L59957" s="3" t="s">
        <v>19</v>
      </c>
      <c r="M59957" s="5">
        <v>499</v>
      </c>
    </row>
    <row r="59958" spans="1:13" hidden="1" x14ac:dyDescent="0.35">
      <c r="A59958" s="3" t="s">
        <v>46861</v>
      </c>
      <c r="B59958" s="4" t="s">
        <v>33400</v>
      </c>
      <c r="C59958" s="4" t="s">
        <v>33447</v>
      </c>
      <c r="D59958" s="4" t="s">
        <v>33448</v>
      </c>
      <c r="E59958" s="4" t="s">
        <v>18</v>
      </c>
      <c r="F59958" s="4" t="s">
        <v>46861</v>
      </c>
      <c r="G59958" s="4" t="s">
        <v>14</v>
      </c>
      <c r="H59958" s="4" t="s">
        <v>43467</v>
      </c>
      <c r="I59958" s="4" t="s">
        <v>43468</v>
      </c>
      <c r="J59958" s="4" t="s">
        <v>15</v>
      </c>
      <c r="K59958" s="4" t="s">
        <v>46866</v>
      </c>
      <c r="L59958" s="3" t="s">
        <v>19</v>
      </c>
      <c r="M59958" s="5">
        <v>378</v>
      </c>
    </row>
    <row r="59959" spans="1:13" x14ac:dyDescent="0.35">
      <c r="A59959" s="3" t="s">
        <v>46861</v>
      </c>
      <c r="B59959" s="4" t="s">
        <v>33400</v>
      </c>
      <c r="C59959" s="4" t="s">
        <v>33447</v>
      </c>
      <c r="D59959" s="4" t="s">
        <v>33448</v>
      </c>
      <c r="E59959" s="4" t="s">
        <v>18</v>
      </c>
      <c r="F59959" s="4" t="s">
        <v>46861</v>
      </c>
      <c r="G59959" s="4" t="s">
        <v>14</v>
      </c>
      <c r="H59959" s="4" t="s">
        <v>43469</v>
      </c>
      <c r="I59959" s="4" t="s">
        <v>43470</v>
      </c>
      <c r="J59959" s="4" t="s">
        <v>15</v>
      </c>
      <c r="K59959" s="4" t="s">
        <v>46866</v>
      </c>
      <c r="L59959" s="3" t="s">
        <v>19</v>
      </c>
      <c r="M59959" s="5">
        <v>395</v>
      </c>
    </row>
    <row r="59960" spans="1:13" hidden="1" x14ac:dyDescent="0.35">
      <c r="A59960" s="3" t="s">
        <v>46861</v>
      </c>
      <c r="B59960" s="4" t="s">
        <v>33400</v>
      </c>
      <c r="C59960" s="4" t="s">
        <v>33449</v>
      </c>
      <c r="D59960" s="4" t="s">
        <v>33448</v>
      </c>
      <c r="E59960" s="4" t="s">
        <v>18</v>
      </c>
      <c r="F59960" s="4" t="s">
        <v>46861</v>
      </c>
      <c r="G59960" s="4" t="s">
        <v>14</v>
      </c>
      <c r="H59960" s="4" t="s">
        <v>43467</v>
      </c>
      <c r="I59960" s="4" t="s">
        <v>43468</v>
      </c>
      <c r="J59960" s="4" t="s">
        <v>15</v>
      </c>
      <c r="K59960" s="4" t="s">
        <v>46866</v>
      </c>
      <c r="L59960" s="3" t="s">
        <v>19</v>
      </c>
      <c r="M59960" s="5">
        <v>479</v>
      </c>
    </row>
    <row r="59961" spans="1:13" x14ac:dyDescent="0.35">
      <c r="A59961" s="3" t="s">
        <v>46861</v>
      </c>
      <c r="B59961" s="4" t="s">
        <v>33400</v>
      </c>
      <c r="C59961" s="4" t="s">
        <v>33449</v>
      </c>
      <c r="D59961" s="4" t="s">
        <v>33448</v>
      </c>
      <c r="E59961" s="4" t="s">
        <v>18</v>
      </c>
      <c r="F59961" s="4" t="s">
        <v>46861</v>
      </c>
      <c r="G59961" s="4" t="s">
        <v>14</v>
      </c>
      <c r="H59961" s="4" t="s">
        <v>43469</v>
      </c>
      <c r="I59961" s="4" t="s">
        <v>43470</v>
      </c>
      <c r="J59961" s="4" t="s">
        <v>15</v>
      </c>
      <c r="K59961" s="4" t="s">
        <v>46866</v>
      </c>
      <c r="L59961" s="3" t="s">
        <v>19</v>
      </c>
      <c r="M59961" s="5">
        <v>501</v>
      </c>
    </row>
    <row r="59962" spans="1:13" hidden="1" x14ac:dyDescent="0.35">
      <c r="A59962" s="3" t="s">
        <v>46861</v>
      </c>
      <c r="B59962" s="4" t="s">
        <v>33400</v>
      </c>
      <c r="C59962" s="4" t="s">
        <v>33401</v>
      </c>
      <c r="D59962" s="4" t="s">
        <v>33402</v>
      </c>
      <c r="E59962" s="4" t="s">
        <v>18</v>
      </c>
      <c r="F59962" s="4" t="s">
        <v>46861</v>
      </c>
      <c r="G59962" s="4" t="s">
        <v>14</v>
      </c>
      <c r="H59962" s="4" t="s">
        <v>43467</v>
      </c>
      <c r="I59962" s="4" t="s">
        <v>43468</v>
      </c>
      <c r="J59962" s="4" t="s">
        <v>15</v>
      </c>
      <c r="K59962" s="4" t="s">
        <v>46866</v>
      </c>
      <c r="L59962" s="3" t="s">
        <v>19</v>
      </c>
      <c r="M59962" s="5">
        <v>627</v>
      </c>
    </row>
    <row r="59963" spans="1:13" x14ac:dyDescent="0.35">
      <c r="A59963" s="3" t="s">
        <v>46861</v>
      </c>
      <c r="B59963" s="4" t="s">
        <v>33400</v>
      </c>
      <c r="C59963" s="4" t="s">
        <v>33401</v>
      </c>
      <c r="D59963" s="4" t="s">
        <v>33402</v>
      </c>
      <c r="E59963" s="4" t="s">
        <v>18</v>
      </c>
      <c r="F59963" s="4" t="s">
        <v>46861</v>
      </c>
      <c r="G59963" s="4" t="s">
        <v>14</v>
      </c>
      <c r="H59963" s="4" t="s">
        <v>43469</v>
      </c>
      <c r="I59963" s="4" t="s">
        <v>43470</v>
      </c>
      <c r="J59963" s="4" t="s">
        <v>15</v>
      </c>
      <c r="K59963" s="4" t="s">
        <v>46866</v>
      </c>
      <c r="L59963" s="3" t="s">
        <v>19</v>
      </c>
      <c r="M59963" s="5">
        <v>655</v>
      </c>
    </row>
    <row r="59964" spans="1:13" hidden="1" x14ac:dyDescent="0.35">
      <c r="A59964" s="3" t="s">
        <v>46861</v>
      </c>
      <c r="B59964" s="4" t="s">
        <v>33400</v>
      </c>
      <c r="C59964" s="4" t="s">
        <v>33403</v>
      </c>
      <c r="D59964" s="4" t="s">
        <v>33402</v>
      </c>
      <c r="E59964" s="4" t="s">
        <v>18</v>
      </c>
      <c r="F59964" s="4" t="s">
        <v>46861</v>
      </c>
      <c r="G59964" s="4" t="s">
        <v>14</v>
      </c>
      <c r="H59964" s="4" t="s">
        <v>43467</v>
      </c>
      <c r="I59964" s="4" t="s">
        <v>43468</v>
      </c>
      <c r="J59964" s="4" t="s">
        <v>15</v>
      </c>
      <c r="K59964" s="4" t="s">
        <v>46866</v>
      </c>
      <c r="L59964" s="3" t="s">
        <v>19</v>
      </c>
      <c r="M59964" s="5">
        <v>783</v>
      </c>
    </row>
    <row r="59965" spans="1:13" x14ac:dyDescent="0.35">
      <c r="A59965" s="3" t="s">
        <v>46861</v>
      </c>
      <c r="B59965" s="4" t="s">
        <v>33400</v>
      </c>
      <c r="C59965" s="4" t="s">
        <v>33403</v>
      </c>
      <c r="D59965" s="4" t="s">
        <v>33402</v>
      </c>
      <c r="E59965" s="4" t="s">
        <v>18</v>
      </c>
      <c r="F59965" s="4" t="s">
        <v>46861</v>
      </c>
      <c r="G59965" s="4" t="s">
        <v>14</v>
      </c>
      <c r="H59965" s="4" t="s">
        <v>43469</v>
      </c>
      <c r="I59965" s="4" t="s">
        <v>43470</v>
      </c>
      <c r="J59965" s="4" t="s">
        <v>15</v>
      </c>
      <c r="K59965" s="4" t="s">
        <v>46866</v>
      </c>
      <c r="L59965" s="3" t="s">
        <v>19</v>
      </c>
      <c r="M59965" s="5">
        <v>818</v>
      </c>
    </row>
    <row r="59966" spans="1:13" hidden="1" x14ac:dyDescent="0.35">
      <c r="A59966" s="3" t="s">
        <v>46861</v>
      </c>
      <c r="B59966" s="4" t="s">
        <v>33400</v>
      </c>
      <c r="C59966" s="4" t="s">
        <v>33450</v>
      </c>
      <c r="D59966" s="4" t="s">
        <v>33451</v>
      </c>
      <c r="E59966" s="4" t="s">
        <v>18</v>
      </c>
      <c r="F59966" s="4" t="s">
        <v>46861</v>
      </c>
      <c r="G59966" s="4" t="s">
        <v>14</v>
      </c>
      <c r="H59966" s="4" t="s">
        <v>43467</v>
      </c>
      <c r="I59966" s="4" t="s">
        <v>43468</v>
      </c>
      <c r="J59966" s="4" t="s">
        <v>15</v>
      </c>
      <c r="K59966" s="4" t="s">
        <v>46866</v>
      </c>
      <c r="L59966" s="3" t="s">
        <v>19</v>
      </c>
      <c r="M59966" s="5">
        <v>601</v>
      </c>
    </row>
    <row r="59967" spans="1:13" x14ac:dyDescent="0.35">
      <c r="A59967" s="3" t="s">
        <v>46861</v>
      </c>
      <c r="B59967" s="4" t="s">
        <v>33400</v>
      </c>
      <c r="C59967" s="4" t="s">
        <v>33450</v>
      </c>
      <c r="D59967" s="4" t="s">
        <v>33451</v>
      </c>
      <c r="E59967" s="4" t="s">
        <v>18</v>
      </c>
      <c r="F59967" s="4" t="s">
        <v>46861</v>
      </c>
      <c r="G59967" s="4" t="s">
        <v>14</v>
      </c>
      <c r="H59967" s="4" t="s">
        <v>43469</v>
      </c>
      <c r="I59967" s="4" t="s">
        <v>43470</v>
      </c>
      <c r="J59967" s="4" t="s">
        <v>15</v>
      </c>
      <c r="K59967" s="4" t="s">
        <v>46866</v>
      </c>
      <c r="L59967" s="3" t="s">
        <v>19</v>
      </c>
      <c r="M59967" s="5">
        <v>628</v>
      </c>
    </row>
    <row r="59968" spans="1:13" hidden="1" x14ac:dyDescent="0.35">
      <c r="A59968" s="3" t="s">
        <v>46861</v>
      </c>
      <c r="B59968" s="4" t="s">
        <v>33400</v>
      </c>
      <c r="C59968" s="4" t="s">
        <v>33452</v>
      </c>
      <c r="D59968" s="4" t="s">
        <v>33451</v>
      </c>
      <c r="E59968" s="4" t="s">
        <v>18</v>
      </c>
      <c r="F59968" s="4" t="s">
        <v>46861</v>
      </c>
      <c r="G59968" s="4" t="s">
        <v>14</v>
      </c>
      <c r="H59968" s="4" t="s">
        <v>43467</v>
      </c>
      <c r="I59968" s="4" t="s">
        <v>43468</v>
      </c>
      <c r="J59968" s="4" t="s">
        <v>15</v>
      </c>
      <c r="K59968" s="4" t="s">
        <v>46866</v>
      </c>
      <c r="L59968" s="3" t="s">
        <v>19</v>
      </c>
      <c r="M59968" s="5">
        <v>629</v>
      </c>
    </row>
    <row r="59969" spans="1:13" x14ac:dyDescent="0.35">
      <c r="A59969" s="3" t="s">
        <v>46861</v>
      </c>
      <c r="B59969" s="4" t="s">
        <v>33400</v>
      </c>
      <c r="C59969" s="4" t="s">
        <v>33452</v>
      </c>
      <c r="D59969" s="4" t="s">
        <v>33451</v>
      </c>
      <c r="E59969" s="4" t="s">
        <v>18</v>
      </c>
      <c r="F59969" s="4" t="s">
        <v>46861</v>
      </c>
      <c r="G59969" s="4" t="s">
        <v>14</v>
      </c>
      <c r="H59969" s="4" t="s">
        <v>43469</v>
      </c>
      <c r="I59969" s="4" t="s">
        <v>43470</v>
      </c>
      <c r="J59969" s="4" t="s">
        <v>15</v>
      </c>
      <c r="K59969" s="4" t="s">
        <v>46866</v>
      </c>
      <c r="L59969" s="3" t="s">
        <v>19</v>
      </c>
      <c r="M59969" s="5">
        <v>657</v>
      </c>
    </row>
    <row r="59970" spans="1:13" hidden="1" x14ac:dyDescent="0.35">
      <c r="A59970" s="3" t="s">
        <v>46861</v>
      </c>
      <c r="B59970" s="4" t="s">
        <v>33400</v>
      </c>
      <c r="C59970" s="4" t="s">
        <v>33412</v>
      </c>
      <c r="D59970" s="4" t="s">
        <v>33413</v>
      </c>
      <c r="E59970" s="4" t="s">
        <v>18</v>
      </c>
      <c r="F59970" s="4" t="s">
        <v>46861</v>
      </c>
      <c r="G59970" s="4" t="s">
        <v>14</v>
      </c>
      <c r="H59970" s="4" t="s">
        <v>43467</v>
      </c>
      <c r="I59970" s="4" t="s">
        <v>43468</v>
      </c>
      <c r="J59970" s="4" t="s">
        <v>15</v>
      </c>
      <c r="K59970" s="4" t="s">
        <v>46866</v>
      </c>
      <c r="L59970" s="3" t="s">
        <v>19</v>
      </c>
      <c r="M59970" s="5">
        <v>593</v>
      </c>
    </row>
    <row r="59971" spans="1:13" x14ac:dyDescent="0.35">
      <c r="A59971" s="3" t="s">
        <v>46861</v>
      </c>
      <c r="B59971" s="4" t="s">
        <v>33400</v>
      </c>
      <c r="C59971" s="4" t="s">
        <v>33412</v>
      </c>
      <c r="D59971" s="4" t="s">
        <v>33413</v>
      </c>
      <c r="E59971" s="4" t="s">
        <v>18</v>
      </c>
      <c r="F59971" s="4" t="s">
        <v>46861</v>
      </c>
      <c r="G59971" s="4" t="s">
        <v>14</v>
      </c>
      <c r="H59971" s="4" t="s">
        <v>43469</v>
      </c>
      <c r="I59971" s="4" t="s">
        <v>43470</v>
      </c>
      <c r="J59971" s="4" t="s">
        <v>15</v>
      </c>
      <c r="K59971" s="4" t="s">
        <v>46866</v>
      </c>
      <c r="L59971" s="3" t="s">
        <v>19</v>
      </c>
      <c r="M59971" s="5">
        <v>620</v>
      </c>
    </row>
    <row r="59972" spans="1:13" hidden="1" x14ac:dyDescent="0.35">
      <c r="A59972" s="3" t="s">
        <v>46861</v>
      </c>
      <c r="B59972" s="4" t="s">
        <v>33400</v>
      </c>
      <c r="C59972" s="4" t="s">
        <v>33453</v>
      </c>
      <c r="D59972" s="4" t="s">
        <v>33413</v>
      </c>
      <c r="E59972" s="4" t="s">
        <v>18</v>
      </c>
      <c r="F59972" s="4" t="s">
        <v>46861</v>
      </c>
      <c r="G59972" s="4" t="s">
        <v>14</v>
      </c>
      <c r="H59972" s="4" t="s">
        <v>43467</v>
      </c>
      <c r="I59972" s="4" t="s">
        <v>43468</v>
      </c>
      <c r="J59972" s="4" t="s">
        <v>15</v>
      </c>
      <c r="K59972" s="4" t="s">
        <v>46866</v>
      </c>
      <c r="L59972" s="3" t="s">
        <v>19</v>
      </c>
      <c r="M59972" s="5">
        <v>612</v>
      </c>
    </row>
    <row r="59973" spans="1:13" x14ac:dyDescent="0.35">
      <c r="A59973" s="3" t="s">
        <v>46861</v>
      </c>
      <c r="B59973" s="4" t="s">
        <v>33400</v>
      </c>
      <c r="C59973" s="4" t="s">
        <v>33453</v>
      </c>
      <c r="D59973" s="4" t="s">
        <v>33413</v>
      </c>
      <c r="E59973" s="4" t="s">
        <v>18</v>
      </c>
      <c r="F59973" s="4" t="s">
        <v>46861</v>
      </c>
      <c r="G59973" s="4" t="s">
        <v>14</v>
      </c>
      <c r="H59973" s="4" t="s">
        <v>43469</v>
      </c>
      <c r="I59973" s="4" t="s">
        <v>43470</v>
      </c>
      <c r="J59973" s="4" t="s">
        <v>15</v>
      </c>
      <c r="K59973" s="4" t="s">
        <v>46866</v>
      </c>
      <c r="L59973" s="3" t="s">
        <v>19</v>
      </c>
      <c r="M59973" s="5">
        <v>640</v>
      </c>
    </row>
    <row r="59974" spans="1:13" hidden="1" x14ac:dyDescent="0.35">
      <c r="A59974" s="3" t="s">
        <v>46861</v>
      </c>
      <c r="B59974" s="4" t="s">
        <v>33400</v>
      </c>
      <c r="C59974" s="4" t="s">
        <v>33456</v>
      </c>
      <c r="D59974" s="4" t="s">
        <v>33457</v>
      </c>
      <c r="E59974" s="4" t="s">
        <v>18</v>
      </c>
      <c r="F59974" s="4" t="s">
        <v>46861</v>
      </c>
      <c r="G59974" s="4" t="s">
        <v>14</v>
      </c>
      <c r="H59974" s="4" t="s">
        <v>43467</v>
      </c>
      <c r="I59974" s="4" t="s">
        <v>43468</v>
      </c>
      <c r="J59974" s="4" t="s">
        <v>15</v>
      </c>
      <c r="K59974" s="4" t="s">
        <v>46866</v>
      </c>
      <c r="L59974" s="3" t="s">
        <v>19</v>
      </c>
      <c r="M59974" s="5">
        <v>212</v>
      </c>
    </row>
    <row r="59975" spans="1:13" x14ac:dyDescent="0.35">
      <c r="A59975" s="3" t="s">
        <v>46861</v>
      </c>
      <c r="B59975" s="4" t="s">
        <v>33400</v>
      </c>
      <c r="C59975" s="4" t="s">
        <v>33456</v>
      </c>
      <c r="D59975" s="4" t="s">
        <v>33457</v>
      </c>
      <c r="E59975" s="4" t="s">
        <v>18</v>
      </c>
      <c r="F59975" s="4" t="s">
        <v>46861</v>
      </c>
      <c r="G59975" s="4" t="s">
        <v>14</v>
      </c>
      <c r="H59975" s="4" t="s">
        <v>43469</v>
      </c>
      <c r="I59975" s="4" t="s">
        <v>43470</v>
      </c>
      <c r="J59975" s="4" t="s">
        <v>15</v>
      </c>
      <c r="K59975" s="4" t="s">
        <v>46866</v>
      </c>
      <c r="L59975" s="3" t="s">
        <v>19</v>
      </c>
      <c r="M59975" s="5">
        <v>222</v>
      </c>
    </row>
    <row r="59976" spans="1:13" hidden="1" x14ac:dyDescent="0.35">
      <c r="A59976" s="3" t="s">
        <v>46861</v>
      </c>
      <c r="B59976" s="4" t="s">
        <v>33400</v>
      </c>
      <c r="C59976" s="4" t="s">
        <v>62888</v>
      </c>
      <c r="D59976" s="4" t="s">
        <v>62889</v>
      </c>
      <c r="E59976" s="4" t="s">
        <v>18</v>
      </c>
      <c r="F59976" s="4" t="s">
        <v>46861</v>
      </c>
      <c r="G59976" s="4" t="s">
        <v>14</v>
      </c>
      <c r="H59976" s="4" t="s">
        <v>43467</v>
      </c>
      <c r="I59976" s="4" t="s">
        <v>43468</v>
      </c>
      <c r="J59976" s="4" t="s">
        <v>15</v>
      </c>
      <c r="K59976" s="4" t="s">
        <v>46866</v>
      </c>
      <c r="L59976" s="3" t="s">
        <v>19</v>
      </c>
      <c r="M59976" s="5">
        <v>125</v>
      </c>
    </row>
    <row r="59977" spans="1:13" x14ac:dyDescent="0.35">
      <c r="A59977" s="3" t="s">
        <v>46861</v>
      </c>
      <c r="B59977" s="4" t="s">
        <v>33400</v>
      </c>
      <c r="C59977" s="4" t="s">
        <v>62888</v>
      </c>
      <c r="D59977" s="4" t="s">
        <v>62889</v>
      </c>
      <c r="E59977" s="4" t="s">
        <v>18</v>
      </c>
      <c r="F59977" s="4" t="s">
        <v>46861</v>
      </c>
      <c r="G59977" s="4" t="s">
        <v>14</v>
      </c>
      <c r="H59977" s="4" t="s">
        <v>43469</v>
      </c>
      <c r="I59977" s="4" t="s">
        <v>43470</v>
      </c>
      <c r="J59977" s="4" t="s">
        <v>15</v>
      </c>
      <c r="K59977" s="4" t="s">
        <v>46866</v>
      </c>
      <c r="L59977" s="3" t="s">
        <v>19</v>
      </c>
      <c r="M59977" s="5">
        <v>131</v>
      </c>
    </row>
    <row r="59978" spans="1:13" hidden="1" x14ac:dyDescent="0.35">
      <c r="A59978" s="3" t="s">
        <v>46861</v>
      </c>
      <c r="B59978" s="4" t="s">
        <v>33400</v>
      </c>
      <c r="C59978" s="4" t="s">
        <v>33404</v>
      </c>
      <c r="D59978" s="4" t="s">
        <v>33405</v>
      </c>
      <c r="E59978" s="4" t="s">
        <v>18</v>
      </c>
      <c r="F59978" s="4" t="s">
        <v>46861</v>
      </c>
      <c r="G59978" s="4" t="s">
        <v>14</v>
      </c>
      <c r="H59978" s="4" t="s">
        <v>43467</v>
      </c>
      <c r="I59978" s="4" t="s">
        <v>43468</v>
      </c>
      <c r="J59978" s="4" t="s">
        <v>15</v>
      </c>
      <c r="K59978" s="4" t="s">
        <v>46866</v>
      </c>
      <c r="L59978" s="3" t="s">
        <v>19</v>
      </c>
      <c r="M59978" s="5">
        <v>971</v>
      </c>
    </row>
    <row r="59979" spans="1:13" x14ac:dyDescent="0.35">
      <c r="A59979" s="3" t="s">
        <v>46861</v>
      </c>
      <c r="B59979" s="4" t="s">
        <v>33400</v>
      </c>
      <c r="C59979" s="4" t="s">
        <v>33404</v>
      </c>
      <c r="D59979" s="4" t="s">
        <v>33405</v>
      </c>
      <c r="E59979" s="4" t="s">
        <v>18</v>
      </c>
      <c r="F59979" s="4" t="s">
        <v>46861</v>
      </c>
      <c r="G59979" s="4" t="s">
        <v>14</v>
      </c>
      <c r="H59979" s="4" t="s">
        <v>43469</v>
      </c>
      <c r="I59979" s="4" t="s">
        <v>43470</v>
      </c>
      <c r="J59979" s="4" t="s">
        <v>15</v>
      </c>
      <c r="K59979" s="4" t="s">
        <v>46866</v>
      </c>
      <c r="L59979" s="3" t="s">
        <v>19</v>
      </c>
      <c r="M59979" s="5">
        <v>1015</v>
      </c>
    </row>
    <row r="59980" spans="1:13" hidden="1" x14ac:dyDescent="0.35">
      <c r="A59980" s="3" t="s">
        <v>46861</v>
      </c>
      <c r="B59980" s="4" t="s">
        <v>33400</v>
      </c>
      <c r="C59980" s="4" t="s">
        <v>33406</v>
      </c>
      <c r="D59980" s="4" t="s">
        <v>33407</v>
      </c>
      <c r="E59980" s="4" t="s">
        <v>18</v>
      </c>
      <c r="F59980" s="4" t="s">
        <v>46861</v>
      </c>
      <c r="G59980" s="4" t="s">
        <v>14</v>
      </c>
      <c r="H59980" s="4" t="s">
        <v>43467</v>
      </c>
      <c r="I59980" s="4" t="s">
        <v>43468</v>
      </c>
      <c r="J59980" s="4" t="s">
        <v>15</v>
      </c>
      <c r="K59980" s="4" t="s">
        <v>46866</v>
      </c>
      <c r="L59980" s="3" t="s">
        <v>19</v>
      </c>
      <c r="M59980" s="5">
        <v>999</v>
      </c>
    </row>
    <row r="59981" spans="1:13" x14ac:dyDescent="0.35">
      <c r="A59981" s="3" t="s">
        <v>46861</v>
      </c>
      <c r="B59981" s="4" t="s">
        <v>33400</v>
      </c>
      <c r="C59981" s="4" t="s">
        <v>33406</v>
      </c>
      <c r="D59981" s="4" t="s">
        <v>33407</v>
      </c>
      <c r="E59981" s="4" t="s">
        <v>18</v>
      </c>
      <c r="F59981" s="4" t="s">
        <v>46861</v>
      </c>
      <c r="G59981" s="4" t="s">
        <v>14</v>
      </c>
      <c r="H59981" s="4" t="s">
        <v>43469</v>
      </c>
      <c r="I59981" s="4" t="s">
        <v>43470</v>
      </c>
      <c r="J59981" s="4" t="s">
        <v>15</v>
      </c>
      <c r="K59981" s="4" t="s">
        <v>46866</v>
      </c>
      <c r="L59981" s="3" t="s">
        <v>19</v>
      </c>
      <c r="M59981" s="5">
        <v>1044</v>
      </c>
    </row>
    <row r="59982" spans="1:13" hidden="1" x14ac:dyDescent="0.35">
      <c r="A59982" s="3" t="s">
        <v>46861</v>
      </c>
      <c r="B59982" s="4" t="s">
        <v>33400</v>
      </c>
      <c r="C59982" s="4" t="s">
        <v>33408</v>
      </c>
      <c r="D59982" s="4" t="s">
        <v>33409</v>
      </c>
      <c r="E59982" s="4" t="s">
        <v>18</v>
      </c>
      <c r="F59982" s="4" t="s">
        <v>46861</v>
      </c>
      <c r="G59982" s="4" t="s">
        <v>14</v>
      </c>
      <c r="H59982" s="4" t="s">
        <v>43467</v>
      </c>
      <c r="I59982" s="4" t="s">
        <v>43468</v>
      </c>
      <c r="J59982" s="4" t="s">
        <v>15</v>
      </c>
      <c r="K59982" s="4" t="s">
        <v>46866</v>
      </c>
      <c r="L59982" s="3" t="s">
        <v>19</v>
      </c>
      <c r="M59982" s="5">
        <v>1255</v>
      </c>
    </row>
    <row r="59983" spans="1:13" x14ac:dyDescent="0.35">
      <c r="A59983" s="3" t="s">
        <v>46861</v>
      </c>
      <c r="B59983" s="4" t="s">
        <v>33400</v>
      </c>
      <c r="C59983" s="4" t="s">
        <v>33408</v>
      </c>
      <c r="D59983" s="4" t="s">
        <v>33409</v>
      </c>
      <c r="E59983" s="4" t="s">
        <v>18</v>
      </c>
      <c r="F59983" s="4" t="s">
        <v>46861</v>
      </c>
      <c r="G59983" s="4" t="s">
        <v>14</v>
      </c>
      <c r="H59983" s="4" t="s">
        <v>43469</v>
      </c>
      <c r="I59983" s="4" t="s">
        <v>43470</v>
      </c>
      <c r="J59983" s="4" t="s">
        <v>15</v>
      </c>
      <c r="K59983" s="4" t="s">
        <v>46866</v>
      </c>
      <c r="L59983" s="3" t="s">
        <v>19</v>
      </c>
      <c r="M59983" s="5">
        <v>1312</v>
      </c>
    </row>
    <row r="59984" spans="1:13" hidden="1" x14ac:dyDescent="0.35">
      <c r="A59984" s="3" t="s">
        <v>46861</v>
      </c>
      <c r="B59984" s="4" t="s">
        <v>33400</v>
      </c>
      <c r="C59984" s="4" t="s">
        <v>33414</v>
      </c>
      <c r="D59984" s="4" t="s">
        <v>33415</v>
      </c>
      <c r="E59984" s="4" t="s">
        <v>18</v>
      </c>
      <c r="F59984" s="4" t="s">
        <v>46861</v>
      </c>
      <c r="G59984" s="4" t="s">
        <v>14</v>
      </c>
      <c r="H59984" s="4" t="s">
        <v>43467</v>
      </c>
      <c r="I59984" s="4" t="s">
        <v>43468</v>
      </c>
      <c r="J59984" s="4" t="s">
        <v>15</v>
      </c>
      <c r="K59984" s="4" t="s">
        <v>46866</v>
      </c>
      <c r="L59984" s="3" t="s">
        <v>19</v>
      </c>
      <c r="M59984" s="5">
        <v>978</v>
      </c>
    </row>
    <row r="59985" spans="1:13" x14ac:dyDescent="0.35">
      <c r="A59985" s="3" t="s">
        <v>46861</v>
      </c>
      <c r="B59985" s="4" t="s">
        <v>33400</v>
      </c>
      <c r="C59985" s="4" t="s">
        <v>33414</v>
      </c>
      <c r="D59985" s="4" t="s">
        <v>33415</v>
      </c>
      <c r="E59985" s="4" t="s">
        <v>18</v>
      </c>
      <c r="F59985" s="4" t="s">
        <v>46861</v>
      </c>
      <c r="G59985" s="4" t="s">
        <v>14</v>
      </c>
      <c r="H59985" s="4" t="s">
        <v>43469</v>
      </c>
      <c r="I59985" s="4" t="s">
        <v>43470</v>
      </c>
      <c r="J59985" s="4" t="s">
        <v>15</v>
      </c>
      <c r="K59985" s="4" t="s">
        <v>46866</v>
      </c>
      <c r="L59985" s="3" t="s">
        <v>19</v>
      </c>
      <c r="M59985" s="5">
        <v>1022</v>
      </c>
    </row>
    <row r="59986" spans="1:13" hidden="1" x14ac:dyDescent="0.35">
      <c r="A59986" s="3" t="s">
        <v>46861</v>
      </c>
      <c r="B59986" s="4" t="s">
        <v>33400</v>
      </c>
      <c r="C59986" s="4" t="s">
        <v>33458</v>
      </c>
      <c r="D59986" s="4" t="s">
        <v>33459</v>
      </c>
      <c r="E59986" s="4" t="s">
        <v>18</v>
      </c>
      <c r="F59986" s="4" t="s">
        <v>46861</v>
      </c>
      <c r="G59986" s="4" t="s">
        <v>14</v>
      </c>
      <c r="H59986" s="4" t="s">
        <v>43467</v>
      </c>
      <c r="I59986" s="4" t="s">
        <v>43468</v>
      </c>
      <c r="J59986" s="4" t="s">
        <v>15</v>
      </c>
      <c r="K59986" s="4" t="s">
        <v>46866</v>
      </c>
      <c r="L59986" s="3" t="s">
        <v>19</v>
      </c>
      <c r="M59986" s="5">
        <v>570</v>
      </c>
    </row>
    <row r="59987" spans="1:13" x14ac:dyDescent="0.35">
      <c r="A59987" s="3" t="s">
        <v>46861</v>
      </c>
      <c r="B59987" s="4" t="s">
        <v>33400</v>
      </c>
      <c r="C59987" s="4" t="s">
        <v>33458</v>
      </c>
      <c r="D59987" s="4" t="s">
        <v>33459</v>
      </c>
      <c r="E59987" s="4" t="s">
        <v>18</v>
      </c>
      <c r="F59987" s="4" t="s">
        <v>46861</v>
      </c>
      <c r="G59987" s="4" t="s">
        <v>14</v>
      </c>
      <c r="H59987" s="4" t="s">
        <v>43469</v>
      </c>
      <c r="I59987" s="4" t="s">
        <v>43470</v>
      </c>
      <c r="J59987" s="4" t="s">
        <v>15</v>
      </c>
      <c r="K59987" s="4" t="s">
        <v>46866</v>
      </c>
      <c r="L59987" s="3" t="s">
        <v>19</v>
      </c>
      <c r="M59987" s="5">
        <v>596</v>
      </c>
    </row>
    <row r="59988" spans="1:13" hidden="1" x14ac:dyDescent="0.35">
      <c r="A59988" s="3" t="s">
        <v>46861</v>
      </c>
      <c r="B59988" s="4" t="s">
        <v>33400</v>
      </c>
      <c r="C59988" s="4" t="s">
        <v>33460</v>
      </c>
      <c r="D59988" s="4" t="s">
        <v>33461</v>
      </c>
      <c r="E59988" s="4" t="s">
        <v>18</v>
      </c>
      <c r="F59988" s="4" t="s">
        <v>46861</v>
      </c>
      <c r="G59988" s="4" t="s">
        <v>14</v>
      </c>
      <c r="H59988" s="4" t="s">
        <v>43467</v>
      </c>
      <c r="I59988" s="4" t="s">
        <v>43468</v>
      </c>
      <c r="J59988" s="4" t="s">
        <v>15</v>
      </c>
      <c r="K59988" s="4" t="s">
        <v>46866</v>
      </c>
      <c r="L59988" s="3" t="s">
        <v>19</v>
      </c>
      <c r="M59988" s="5">
        <v>540</v>
      </c>
    </row>
    <row r="59989" spans="1:13" x14ac:dyDescent="0.35">
      <c r="A59989" s="3" t="s">
        <v>46861</v>
      </c>
      <c r="B59989" s="4" t="s">
        <v>33400</v>
      </c>
      <c r="C59989" s="4" t="s">
        <v>33460</v>
      </c>
      <c r="D59989" s="4" t="s">
        <v>33461</v>
      </c>
      <c r="E59989" s="4" t="s">
        <v>18</v>
      </c>
      <c r="F59989" s="4" t="s">
        <v>46861</v>
      </c>
      <c r="G59989" s="4" t="s">
        <v>14</v>
      </c>
      <c r="H59989" s="4" t="s">
        <v>43469</v>
      </c>
      <c r="I59989" s="4" t="s">
        <v>43470</v>
      </c>
      <c r="J59989" s="4" t="s">
        <v>15</v>
      </c>
      <c r="K59989" s="4" t="s">
        <v>46866</v>
      </c>
      <c r="L59989" s="3" t="s">
        <v>19</v>
      </c>
      <c r="M59989" s="5">
        <v>564</v>
      </c>
    </row>
    <row r="59990" spans="1:13" hidden="1" x14ac:dyDescent="0.35">
      <c r="A59990" s="3" t="s">
        <v>46861</v>
      </c>
      <c r="B59990" s="4" t="s">
        <v>33400</v>
      </c>
      <c r="C59990" s="4" t="s">
        <v>33416</v>
      </c>
      <c r="D59990" s="4" t="s">
        <v>33417</v>
      </c>
      <c r="E59990" s="4" t="s">
        <v>18</v>
      </c>
      <c r="F59990" s="4" t="s">
        <v>46861</v>
      </c>
      <c r="G59990" s="4" t="s">
        <v>14</v>
      </c>
      <c r="H59990" s="4" t="s">
        <v>43467</v>
      </c>
      <c r="I59990" s="4" t="s">
        <v>43468</v>
      </c>
      <c r="J59990" s="4" t="s">
        <v>15</v>
      </c>
      <c r="K59990" s="4" t="s">
        <v>46866</v>
      </c>
      <c r="L59990" s="3" t="s">
        <v>19</v>
      </c>
      <c r="M59990" s="5">
        <v>1224</v>
      </c>
    </row>
    <row r="59991" spans="1:13" x14ac:dyDescent="0.35">
      <c r="A59991" s="3" t="s">
        <v>46861</v>
      </c>
      <c r="B59991" s="4" t="s">
        <v>33400</v>
      </c>
      <c r="C59991" s="4" t="s">
        <v>33416</v>
      </c>
      <c r="D59991" s="4" t="s">
        <v>33417</v>
      </c>
      <c r="E59991" s="4" t="s">
        <v>18</v>
      </c>
      <c r="F59991" s="4" t="s">
        <v>46861</v>
      </c>
      <c r="G59991" s="4" t="s">
        <v>14</v>
      </c>
      <c r="H59991" s="4" t="s">
        <v>43469</v>
      </c>
      <c r="I59991" s="4" t="s">
        <v>43470</v>
      </c>
      <c r="J59991" s="4" t="s">
        <v>15</v>
      </c>
      <c r="K59991" s="4" t="s">
        <v>46866</v>
      </c>
      <c r="L59991" s="3" t="s">
        <v>19</v>
      </c>
      <c r="M59991" s="5">
        <v>1279</v>
      </c>
    </row>
    <row r="59992" spans="1:13" hidden="1" x14ac:dyDescent="0.35">
      <c r="A59992" s="3" t="s">
        <v>46861</v>
      </c>
      <c r="B59992" s="4" t="s">
        <v>33400</v>
      </c>
      <c r="C59992" s="4" t="s">
        <v>33454</v>
      </c>
      <c r="D59992" s="4" t="s">
        <v>33455</v>
      </c>
      <c r="E59992" s="4" t="s">
        <v>18</v>
      </c>
      <c r="F59992" s="4" t="s">
        <v>46861</v>
      </c>
      <c r="G59992" s="4" t="s">
        <v>14</v>
      </c>
      <c r="H59992" s="4" t="s">
        <v>43467</v>
      </c>
      <c r="I59992" s="4" t="s">
        <v>43468</v>
      </c>
      <c r="J59992" s="4" t="s">
        <v>15</v>
      </c>
      <c r="K59992" s="4" t="s">
        <v>46866</v>
      </c>
      <c r="L59992" s="3" t="s">
        <v>19</v>
      </c>
      <c r="M59992" s="5">
        <v>751</v>
      </c>
    </row>
    <row r="59993" spans="1:13" x14ac:dyDescent="0.35">
      <c r="A59993" s="3" t="s">
        <v>46861</v>
      </c>
      <c r="B59993" s="4" t="s">
        <v>33400</v>
      </c>
      <c r="C59993" s="4" t="s">
        <v>33454</v>
      </c>
      <c r="D59993" s="4" t="s">
        <v>33455</v>
      </c>
      <c r="E59993" s="4" t="s">
        <v>18</v>
      </c>
      <c r="F59993" s="4" t="s">
        <v>46861</v>
      </c>
      <c r="G59993" s="4" t="s">
        <v>14</v>
      </c>
      <c r="H59993" s="4" t="s">
        <v>43469</v>
      </c>
      <c r="I59993" s="4" t="s">
        <v>43470</v>
      </c>
      <c r="J59993" s="4" t="s">
        <v>15</v>
      </c>
      <c r="K59993" s="4" t="s">
        <v>46866</v>
      </c>
      <c r="L59993" s="3" t="s">
        <v>19</v>
      </c>
      <c r="M59993" s="5">
        <v>785</v>
      </c>
    </row>
    <row r="59994" spans="1:13" hidden="1" x14ac:dyDescent="0.35">
      <c r="A59994" s="3" t="s">
        <v>46861</v>
      </c>
      <c r="B59994" s="4" t="s">
        <v>33400</v>
      </c>
      <c r="C59994" s="4" t="s">
        <v>33418</v>
      </c>
      <c r="D59994" s="4" t="s">
        <v>32267</v>
      </c>
      <c r="E59994" s="4" t="s">
        <v>18</v>
      </c>
      <c r="F59994" s="4" t="s">
        <v>46861</v>
      </c>
      <c r="G59994" s="4" t="s">
        <v>14</v>
      </c>
      <c r="H59994" s="4" t="s">
        <v>43467</v>
      </c>
      <c r="I59994" s="4" t="s">
        <v>43468</v>
      </c>
      <c r="J59994" s="4" t="s">
        <v>15</v>
      </c>
      <c r="K59994" s="4" t="s">
        <v>46866</v>
      </c>
      <c r="L59994" s="3" t="s">
        <v>19</v>
      </c>
      <c r="M59994" s="5">
        <v>2156</v>
      </c>
    </row>
    <row r="59995" spans="1:13" x14ac:dyDescent="0.35">
      <c r="A59995" s="3" t="s">
        <v>46861</v>
      </c>
      <c r="B59995" s="4" t="s">
        <v>33400</v>
      </c>
      <c r="C59995" s="4" t="s">
        <v>33418</v>
      </c>
      <c r="D59995" s="4" t="s">
        <v>32267</v>
      </c>
      <c r="E59995" s="4" t="s">
        <v>18</v>
      </c>
      <c r="F59995" s="4" t="s">
        <v>46861</v>
      </c>
      <c r="G59995" s="4" t="s">
        <v>14</v>
      </c>
      <c r="H59995" s="4" t="s">
        <v>43469</v>
      </c>
      <c r="I59995" s="4" t="s">
        <v>43470</v>
      </c>
      <c r="J59995" s="4" t="s">
        <v>15</v>
      </c>
      <c r="K59995" s="4" t="s">
        <v>46866</v>
      </c>
      <c r="L59995" s="3" t="s">
        <v>19</v>
      </c>
      <c r="M59995" s="5">
        <v>2253</v>
      </c>
    </row>
    <row r="59996" spans="1:13" hidden="1" x14ac:dyDescent="0.35">
      <c r="A59996" s="3" t="s">
        <v>46861</v>
      </c>
      <c r="B59996" s="4" t="s">
        <v>33400</v>
      </c>
      <c r="C59996" s="4" t="s">
        <v>33419</v>
      </c>
      <c r="D59996" s="4" t="s">
        <v>32267</v>
      </c>
      <c r="E59996" s="4" t="s">
        <v>18</v>
      </c>
      <c r="F59996" s="4" t="s">
        <v>46861</v>
      </c>
      <c r="G59996" s="4" t="s">
        <v>14</v>
      </c>
      <c r="H59996" s="4" t="s">
        <v>43467</v>
      </c>
      <c r="I59996" s="4" t="s">
        <v>43468</v>
      </c>
      <c r="J59996" s="4" t="s">
        <v>15</v>
      </c>
      <c r="K59996" s="4" t="s">
        <v>46866</v>
      </c>
      <c r="L59996" s="3" t="s">
        <v>19</v>
      </c>
      <c r="M59996" s="5">
        <v>2156</v>
      </c>
    </row>
    <row r="59997" spans="1:13" x14ac:dyDescent="0.35">
      <c r="A59997" s="3" t="s">
        <v>46861</v>
      </c>
      <c r="B59997" s="4" t="s">
        <v>33400</v>
      </c>
      <c r="C59997" s="4" t="s">
        <v>33419</v>
      </c>
      <c r="D59997" s="4" t="s">
        <v>32267</v>
      </c>
      <c r="E59997" s="4" t="s">
        <v>18</v>
      </c>
      <c r="F59997" s="4" t="s">
        <v>46861</v>
      </c>
      <c r="G59997" s="4" t="s">
        <v>14</v>
      </c>
      <c r="H59997" s="4" t="s">
        <v>43469</v>
      </c>
      <c r="I59997" s="4" t="s">
        <v>43470</v>
      </c>
      <c r="J59997" s="4" t="s">
        <v>15</v>
      </c>
      <c r="K59997" s="4" t="s">
        <v>46866</v>
      </c>
      <c r="L59997" s="3" t="s">
        <v>19</v>
      </c>
      <c r="M59997" s="5">
        <v>2253</v>
      </c>
    </row>
    <row r="59998" spans="1:13" hidden="1" x14ac:dyDescent="0.35">
      <c r="A59998" s="3" t="s">
        <v>46861</v>
      </c>
      <c r="B59998" s="4" t="s">
        <v>33462</v>
      </c>
      <c r="C59998" s="4" t="s">
        <v>33463</v>
      </c>
      <c r="D59998" s="4" t="s">
        <v>33464</v>
      </c>
      <c r="E59998" s="4" t="s">
        <v>18</v>
      </c>
      <c r="F59998" s="4" t="s">
        <v>46861</v>
      </c>
      <c r="G59998" s="4" t="s">
        <v>14</v>
      </c>
      <c r="H59998" s="4" t="s">
        <v>43467</v>
      </c>
      <c r="I59998" s="4" t="s">
        <v>43468</v>
      </c>
      <c r="J59998" s="4" t="s">
        <v>15</v>
      </c>
      <c r="K59998" s="4" t="s">
        <v>46866</v>
      </c>
      <c r="L59998" s="3" t="s">
        <v>19</v>
      </c>
      <c r="M59998" s="5">
        <v>1094</v>
      </c>
    </row>
    <row r="59999" spans="1:13" x14ac:dyDescent="0.35">
      <c r="A59999" s="3" t="s">
        <v>46861</v>
      </c>
      <c r="B59999" s="4" t="s">
        <v>33462</v>
      </c>
      <c r="C59999" s="4" t="s">
        <v>33463</v>
      </c>
      <c r="D59999" s="4" t="s">
        <v>33464</v>
      </c>
      <c r="E59999" s="4" t="s">
        <v>18</v>
      </c>
      <c r="F59999" s="4" t="s">
        <v>46861</v>
      </c>
      <c r="G59999" s="4" t="s">
        <v>14</v>
      </c>
      <c r="H59999" s="4" t="s">
        <v>43469</v>
      </c>
      <c r="I59999" s="4" t="s">
        <v>43470</v>
      </c>
      <c r="J59999" s="4" t="s">
        <v>15</v>
      </c>
      <c r="K59999" s="4" t="s">
        <v>46866</v>
      </c>
      <c r="L59999" s="3" t="s">
        <v>19</v>
      </c>
      <c r="M59999" s="5">
        <v>1143</v>
      </c>
    </row>
    <row r="60000" spans="1:13" hidden="1" x14ac:dyDescent="0.35">
      <c r="A60000" s="3" t="s">
        <v>46861</v>
      </c>
      <c r="B60000" s="4" t="s">
        <v>33462</v>
      </c>
      <c r="C60000" s="4" t="s">
        <v>33465</v>
      </c>
      <c r="D60000" s="4" t="s">
        <v>33466</v>
      </c>
      <c r="E60000" s="4" t="s">
        <v>18</v>
      </c>
      <c r="F60000" s="4" t="s">
        <v>46861</v>
      </c>
      <c r="G60000" s="4" t="s">
        <v>14</v>
      </c>
      <c r="H60000" s="4" t="s">
        <v>43467</v>
      </c>
      <c r="I60000" s="4" t="s">
        <v>43468</v>
      </c>
      <c r="J60000" s="4" t="s">
        <v>15</v>
      </c>
      <c r="K60000" s="4" t="s">
        <v>46866</v>
      </c>
      <c r="L60000" s="3" t="s">
        <v>19</v>
      </c>
      <c r="M60000" s="5">
        <v>1425</v>
      </c>
    </row>
    <row r="60001" spans="1:13" x14ac:dyDescent="0.35">
      <c r="A60001" s="3" t="s">
        <v>46861</v>
      </c>
      <c r="B60001" s="4" t="s">
        <v>33462</v>
      </c>
      <c r="C60001" s="4" t="s">
        <v>33465</v>
      </c>
      <c r="D60001" s="4" t="s">
        <v>33466</v>
      </c>
      <c r="E60001" s="4" t="s">
        <v>18</v>
      </c>
      <c r="F60001" s="4" t="s">
        <v>46861</v>
      </c>
      <c r="G60001" s="4" t="s">
        <v>14</v>
      </c>
      <c r="H60001" s="4" t="s">
        <v>43469</v>
      </c>
      <c r="I60001" s="4" t="s">
        <v>43470</v>
      </c>
      <c r="J60001" s="4" t="s">
        <v>15</v>
      </c>
      <c r="K60001" s="4" t="s">
        <v>46866</v>
      </c>
      <c r="L60001" s="3" t="s">
        <v>19</v>
      </c>
      <c r="M60001" s="5">
        <v>1489</v>
      </c>
    </row>
    <row r="60002" spans="1:13" hidden="1" x14ac:dyDescent="0.35">
      <c r="A60002" s="3" t="s">
        <v>46861</v>
      </c>
      <c r="B60002" s="4" t="s">
        <v>33462</v>
      </c>
      <c r="C60002" s="4" t="s">
        <v>33467</v>
      </c>
      <c r="D60002" s="4" t="s">
        <v>33468</v>
      </c>
      <c r="E60002" s="4" t="s">
        <v>18</v>
      </c>
      <c r="F60002" s="4" t="s">
        <v>46861</v>
      </c>
      <c r="G60002" s="4" t="s">
        <v>14</v>
      </c>
      <c r="H60002" s="4" t="s">
        <v>43467</v>
      </c>
      <c r="I60002" s="4" t="s">
        <v>43468</v>
      </c>
      <c r="J60002" s="4" t="s">
        <v>15</v>
      </c>
      <c r="K60002" s="4" t="s">
        <v>46866</v>
      </c>
      <c r="L60002" s="3" t="s">
        <v>19</v>
      </c>
      <c r="M60002" s="5">
        <v>174</v>
      </c>
    </row>
    <row r="60003" spans="1:13" x14ac:dyDescent="0.35">
      <c r="A60003" s="3" t="s">
        <v>46861</v>
      </c>
      <c r="B60003" s="4" t="s">
        <v>33462</v>
      </c>
      <c r="C60003" s="4" t="s">
        <v>33467</v>
      </c>
      <c r="D60003" s="4" t="s">
        <v>33468</v>
      </c>
      <c r="E60003" s="4" t="s">
        <v>18</v>
      </c>
      <c r="F60003" s="4" t="s">
        <v>46861</v>
      </c>
      <c r="G60003" s="4" t="s">
        <v>14</v>
      </c>
      <c r="H60003" s="4" t="s">
        <v>43469</v>
      </c>
      <c r="I60003" s="4" t="s">
        <v>43470</v>
      </c>
      <c r="J60003" s="4" t="s">
        <v>15</v>
      </c>
      <c r="K60003" s="4" t="s">
        <v>46866</v>
      </c>
      <c r="L60003" s="3" t="s">
        <v>19</v>
      </c>
      <c r="M60003" s="5">
        <v>182</v>
      </c>
    </row>
    <row r="60004" spans="1:13" hidden="1" x14ac:dyDescent="0.35">
      <c r="A60004" s="3" t="s">
        <v>46861</v>
      </c>
      <c r="B60004" s="4" t="s">
        <v>33469</v>
      </c>
      <c r="C60004" s="4" t="s">
        <v>33470</v>
      </c>
      <c r="D60004" s="4" t="s">
        <v>33471</v>
      </c>
      <c r="E60004" s="4" t="s">
        <v>18</v>
      </c>
      <c r="F60004" s="4" t="s">
        <v>46861</v>
      </c>
      <c r="G60004" s="4" t="s">
        <v>14</v>
      </c>
      <c r="H60004" s="4" t="s">
        <v>43467</v>
      </c>
      <c r="I60004" s="4" t="s">
        <v>43468</v>
      </c>
      <c r="J60004" s="4" t="s">
        <v>15</v>
      </c>
      <c r="K60004" s="4" t="s">
        <v>46866</v>
      </c>
      <c r="L60004" s="3" t="s">
        <v>19</v>
      </c>
      <c r="M60004" s="5">
        <v>311</v>
      </c>
    </row>
    <row r="60005" spans="1:13" x14ac:dyDescent="0.35">
      <c r="A60005" s="3" t="s">
        <v>46861</v>
      </c>
      <c r="B60005" s="4" t="s">
        <v>33469</v>
      </c>
      <c r="C60005" s="4" t="s">
        <v>33470</v>
      </c>
      <c r="D60005" s="4" t="s">
        <v>33471</v>
      </c>
      <c r="E60005" s="4" t="s">
        <v>18</v>
      </c>
      <c r="F60005" s="4" t="s">
        <v>46861</v>
      </c>
      <c r="G60005" s="4" t="s">
        <v>14</v>
      </c>
      <c r="H60005" s="4" t="s">
        <v>43469</v>
      </c>
      <c r="I60005" s="4" t="s">
        <v>43470</v>
      </c>
      <c r="J60005" s="4" t="s">
        <v>15</v>
      </c>
      <c r="K60005" s="4" t="s">
        <v>46866</v>
      </c>
      <c r="L60005" s="3" t="s">
        <v>19</v>
      </c>
      <c r="M60005" s="5">
        <v>325</v>
      </c>
    </row>
    <row r="60006" spans="1:13" hidden="1" x14ac:dyDescent="0.35">
      <c r="A60006" s="3" t="s">
        <v>46861</v>
      </c>
      <c r="B60006" s="4" t="s">
        <v>33469</v>
      </c>
      <c r="C60006" s="4" t="s">
        <v>33472</v>
      </c>
      <c r="D60006" s="4" t="s">
        <v>33473</v>
      </c>
      <c r="E60006" s="4" t="s">
        <v>18</v>
      </c>
      <c r="F60006" s="4" t="s">
        <v>46861</v>
      </c>
      <c r="G60006" s="4" t="s">
        <v>14</v>
      </c>
      <c r="H60006" s="4" t="s">
        <v>43467</v>
      </c>
      <c r="I60006" s="4" t="s">
        <v>43468</v>
      </c>
      <c r="J60006" s="4" t="s">
        <v>15</v>
      </c>
      <c r="K60006" s="4" t="s">
        <v>46866</v>
      </c>
      <c r="L60006" s="3" t="s">
        <v>19</v>
      </c>
      <c r="M60006" s="5">
        <v>145</v>
      </c>
    </row>
    <row r="60007" spans="1:13" x14ac:dyDescent="0.35">
      <c r="A60007" s="3" t="s">
        <v>46861</v>
      </c>
      <c r="B60007" s="4" t="s">
        <v>33469</v>
      </c>
      <c r="C60007" s="4" t="s">
        <v>33472</v>
      </c>
      <c r="D60007" s="4" t="s">
        <v>33473</v>
      </c>
      <c r="E60007" s="4" t="s">
        <v>18</v>
      </c>
      <c r="F60007" s="4" t="s">
        <v>46861</v>
      </c>
      <c r="G60007" s="4" t="s">
        <v>14</v>
      </c>
      <c r="H60007" s="4" t="s">
        <v>43469</v>
      </c>
      <c r="I60007" s="4" t="s">
        <v>43470</v>
      </c>
      <c r="J60007" s="4" t="s">
        <v>15</v>
      </c>
      <c r="K60007" s="4" t="s">
        <v>46866</v>
      </c>
      <c r="L60007" s="3" t="s">
        <v>19</v>
      </c>
      <c r="M60007" s="5">
        <v>152</v>
      </c>
    </row>
    <row r="60008" spans="1:13" hidden="1" x14ac:dyDescent="0.35">
      <c r="A60008" s="3" t="s">
        <v>46861</v>
      </c>
      <c r="B60008" s="4" t="s">
        <v>33474</v>
      </c>
      <c r="C60008" s="4" t="s">
        <v>33475</v>
      </c>
      <c r="D60008" s="4" t="s">
        <v>33476</v>
      </c>
      <c r="E60008" s="4" t="s">
        <v>18</v>
      </c>
      <c r="F60008" s="4" t="s">
        <v>46861</v>
      </c>
      <c r="G60008" s="4" t="s">
        <v>14</v>
      </c>
      <c r="H60008" s="4" t="s">
        <v>43467</v>
      </c>
      <c r="I60008" s="4" t="s">
        <v>43468</v>
      </c>
      <c r="J60008" s="4" t="s">
        <v>15</v>
      </c>
      <c r="K60008" s="4" t="s">
        <v>46866</v>
      </c>
      <c r="L60008" s="3" t="s">
        <v>19</v>
      </c>
      <c r="M60008" s="5">
        <v>2872</v>
      </c>
    </row>
    <row r="60009" spans="1:13" x14ac:dyDescent="0.35">
      <c r="A60009" s="3" t="s">
        <v>46861</v>
      </c>
      <c r="B60009" s="4" t="s">
        <v>33474</v>
      </c>
      <c r="C60009" s="4" t="s">
        <v>33475</v>
      </c>
      <c r="D60009" s="4" t="s">
        <v>33476</v>
      </c>
      <c r="E60009" s="4" t="s">
        <v>18</v>
      </c>
      <c r="F60009" s="4" t="s">
        <v>46861</v>
      </c>
      <c r="G60009" s="4" t="s">
        <v>14</v>
      </c>
      <c r="H60009" s="4" t="s">
        <v>43469</v>
      </c>
      <c r="I60009" s="4" t="s">
        <v>43470</v>
      </c>
      <c r="J60009" s="4" t="s">
        <v>15</v>
      </c>
      <c r="K60009" s="4" t="s">
        <v>46866</v>
      </c>
      <c r="L60009" s="3" t="s">
        <v>19</v>
      </c>
      <c r="M60009" s="5">
        <v>3001</v>
      </c>
    </row>
    <row r="60010" spans="1:13" hidden="1" x14ac:dyDescent="0.35">
      <c r="A60010" s="3" t="s">
        <v>46861</v>
      </c>
      <c r="B60010" s="4" t="s">
        <v>33474</v>
      </c>
      <c r="C60010" s="4" t="s">
        <v>33477</v>
      </c>
      <c r="D60010" s="4" t="s">
        <v>33478</v>
      </c>
      <c r="E60010" s="4" t="s">
        <v>18</v>
      </c>
      <c r="F60010" s="4" t="s">
        <v>46861</v>
      </c>
      <c r="G60010" s="4" t="s">
        <v>14</v>
      </c>
      <c r="H60010" s="4" t="s">
        <v>43467</v>
      </c>
      <c r="I60010" s="4" t="s">
        <v>43468</v>
      </c>
      <c r="J60010" s="4" t="s">
        <v>15</v>
      </c>
      <c r="K60010" s="4" t="s">
        <v>46866</v>
      </c>
      <c r="L60010" s="3" t="s">
        <v>19</v>
      </c>
      <c r="M60010" s="5">
        <v>2993</v>
      </c>
    </row>
    <row r="60011" spans="1:13" x14ac:dyDescent="0.35">
      <c r="A60011" s="3" t="s">
        <v>46861</v>
      </c>
      <c r="B60011" s="4" t="s">
        <v>33474</v>
      </c>
      <c r="C60011" s="4" t="s">
        <v>33477</v>
      </c>
      <c r="D60011" s="4" t="s">
        <v>33478</v>
      </c>
      <c r="E60011" s="4" t="s">
        <v>18</v>
      </c>
      <c r="F60011" s="4" t="s">
        <v>46861</v>
      </c>
      <c r="G60011" s="4" t="s">
        <v>14</v>
      </c>
      <c r="H60011" s="4" t="s">
        <v>43469</v>
      </c>
      <c r="I60011" s="4" t="s">
        <v>43470</v>
      </c>
      <c r="J60011" s="4" t="s">
        <v>15</v>
      </c>
      <c r="K60011" s="4" t="s">
        <v>46866</v>
      </c>
      <c r="L60011" s="3" t="s">
        <v>19</v>
      </c>
      <c r="M60011" s="5">
        <v>3128</v>
      </c>
    </row>
    <row r="60012" spans="1:13" hidden="1" x14ac:dyDescent="0.35">
      <c r="A60012" s="3" t="s">
        <v>46861</v>
      </c>
      <c r="B60012" s="4" t="s">
        <v>33474</v>
      </c>
      <c r="C60012" s="4" t="s">
        <v>33481</v>
      </c>
      <c r="D60012" s="4" t="s">
        <v>33482</v>
      </c>
      <c r="E60012" s="4" t="s">
        <v>18</v>
      </c>
      <c r="F60012" s="4" t="s">
        <v>46861</v>
      </c>
      <c r="G60012" s="4" t="s">
        <v>14</v>
      </c>
      <c r="H60012" s="4" t="s">
        <v>43467</v>
      </c>
      <c r="I60012" s="4" t="s">
        <v>43468</v>
      </c>
      <c r="J60012" s="4" t="s">
        <v>15</v>
      </c>
      <c r="K60012" s="4" t="s">
        <v>46866</v>
      </c>
      <c r="L60012" s="3" t="s">
        <v>19</v>
      </c>
      <c r="M60012" s="5">
        <v>3181</v>
      </c>
    </row>
    <row r="60013" spans="1:13" x14ac:dyDescent="0.35">
      <c r="A60013" s="3" t="s">
        <v>46861</v>
      </c>
      <c r="B60013" s="4" t="s">
        <v>33474</v>
      </c>
      <c r="C60013" s="4" t="s">
        <v>33481</v>
      </c>
      <c r="D60013" s="4" t="s">
        <v>33482</v>
      </c>
      <c r="E60013" s="4" t="s">
        <v>18</v>
      </c>
      <c r="F60013" s="4" t="s">
        <v>46861</v>
      </c>
      <c r="G60013" s="4" t="s">
        <v>14</v>
      </c>
      <c r="H60013" s="4" t="s">
        <v>43469</v>
      </c>
      <c r="I60013" s="4" t="s">
        <v>43470</v>
      </c>
      <c r="J60013" s="4" t="s">
        <v>15</v>
      </c>
      <c r="K60013" s="4" t="s">
        <v>46866</v>
      </c>
      <c r="L60013" s="3" t="s">
        <v>19</v>
      </c>
      <c r="M60013" s="5">
        <v>3324</v>
      </c>
    </row>
    <row r="60014" spans="1:13" hidden="1" x14ac:dyDescent="0.35">
      <c r="A60014" s="3" t="s">
        <v>46861</v>
      </c>
      <c r="B60014" s="4" t="s">
        <v>33474</v>
      </c>
      <c r="C60014" s="4" t="s">
        <v>33479</v>
      </c>
      <c r="D60014" s="4" t="s">
        <v>33480</v>
      </c>
      <c r="E60014" s="4" t="s">
        <v>18</v>
      </c>
      <c r="F60014" s="4" t="s">
        <v>46861</v>
      </c>
      <c r="G60014" s="4" t="s">
        <v>14</v>
      </c>
      <c r="H60014" s="4" t="s">
        <v>43467</v>
      </c>
      <c r="I60014" s="4" t="s">
        <v>43468</v>
      </c>
      <c r="J60014" s="4" t="s">
        <v>15</v>
      </c>
      <c r="K60014" s="4" t="s">
        <v>46866</v>
      </c>
      <c r="L60014" s="3" t="s">
        <v>19</v>
      </c>
      <c r="M60014" s="5">
        <v>3292</v>
      </c>
    </row>
    <row r="60015" spans="1:13" x14ac:dyDescent="0.35">
      <c r="A60015" s="3" t="s">
        <v>46861</v>
      </c>
      <c r="B60015" s="4" t="s">
        <v>33474</v>
      </c>
      <c r="C60015" s="4" t="s">
        <v>33479</v>
      </c>
      <c r="D60015" s="4" t="s">
        <v>33480</v>
      </c>
      <c r="E60015" s="4" t="s">
        <v>18</v>
      </c>
      <c r="F60015" s="4" t="s">
        <v>46861</v>
      </c>
      <c r="G60015" s="4" t="s">
        <v>14</v>
      </c>
      <c r="H60015" s="4" t="s">
        <v>43469</v>
      </c>
      <c r="I60015" s="4" t="s">
        <v>43470</v>
      </c>
      <c r="J60015" s="4" t="s">
        <v>15</v>
      </c>
      <c r="K60015" s="4" t="s">
        <v>46866</v>
      </c>
      <c r="L60015" s="3" t="s">
        <v>19</v>
      </c>
      <c r="M60015" s="5">
        <v>3440</v>
      </c>
    </row>
    <row r="60016" spans="1:13" hidden="1" x14ac:dyDescent="0.35">
      <c r="A60016" s="3" t="s">
        <v>46861</v>
      </c>
      <c r="B60016" s="4" t="s">
        <v>33483</v>
      </c>
      <c r="C60016" s="4" t="s">
        <v>33490</v>
      </c>
      <c r="D60016" s="4" t="s">
        <v>33491</v>
      </c>
      <c r="E60016" s="4" t="s">
        <v>18</v>
      </c>
      <c r="F60016" s="4" t="s">
        <v>46861</v>
      </c>
      <c r="G60016" s="4" t="s">
        <v>14</v>
      </c>
      <c r="H60016" s="4" t="s">
        <v>43467</v>
      </c>
      <c r="I60016" s="4" t="s">
        <v>43468</v>
      </c>
      <c r="J60016" s="4" t="s">
        <v>15</v>
      </c>
      <c r="K60016" s="4" t="s">
        <v>46866</v>
      </c>
      <c r="L60016" s="3" t="s">
        <v>19</v>
      </c>
      <c r="M60016" s="5">
        <v>2129</v>
      </c>
    </row>
    <row r="60017" spans="1:13" x14ac:dyDescent="0.35">
      <c r="A60017" s="3" t="s">
        <v>46861</v>
      </c>
      <c r="B60017" s="4" t="s">
        <v>33483</v>
      </c>
      <c r="C60017" s="4" t="s">
        <v>33490</v>
      </c>
      <c r="D60017" s="4" t="s">
        <v>33491</v>
      </c>
      <c r="E60017" s="4" t="s">
        <v>18</v>
      </c>
      <c r="F60017" s="4" t="s">
        <v>46861</v>
      </c>
      <c r="G60017" s="4" t="s">
        <v>14</v>
      </c>
      <c r="H60017" s="4" t="s">
        <v>43469</v>
      </c>
      <c r="I60017" s="4" t="s">
        <v>43470</v>
      </c>
      <c r="J60017" s="4" t="s">
        <v>15</v>
      </c>
      <c r="K60017" s="4" t="s">
        <v>46866</v>
      </c>
      <c r="L60017" s="3" t="s">
        <v>19</v>
      </c>
      <c r="M60017" s="5">
        <v>2225</v>
      </c>
    </row>
    <row r="60018" spans="1:13" hidden="1" x14ac:dyDescent="0.35">
      <c r="A60018" s="3" t="s">
        <v>46861</v>
      </c>
      <c r="B60018" s="4" t="s">
        <v>33483</v>
      </c>
      <c r="C60018" s="4" t="s">
        <v>33486</v>
      </c>
      <c r="D60018" s="4" t="s">
        <v>33487</v>
      </c>
      <c r="E60018" s="4" t="s">
        <v>18</v>
      </c>
      <c r="F60018" s="4" t="s">
        <v>46861</v>
      </c>
      <c r="G60018" s="4" t="s">
        <v>14</v>
      </c>
      <c r="H60018" s="4" t="s">
        <v>43467</v>
      </c>
      <c r="I60018" s="4" t="s">
        <v>43468</v>
      </c>
      <c r="J60018" s="4" t="s">
        <v>15</v>
      </c>
      <c r="K60018" s="4" t="s">
        <v>46866</v>
      </c>
      <c r="L60018" s="3" t="s">
        <v>19</v>
      </c>
      <c r="M60018" s="5">
        <v>2332</v>
      </c>
    </row>
    <row r="60019" spans="1:13" x14ac:dyDescent="0.35">
      <c r="A60019" s="3" t="s">
        <v>46861</v>
      </c>
      <c r="B60019" s="4" t="s">
        <v>33483</v>
      </c>
      <c r="C60019" s="4" t="s">
        <v>33486</v>
      </c>
      <c r="D60019" s="4" t="s">
        <v>33487</v>
      </c>
      <c r="E60019" s="4" t="s">
        <v>18</v>
      </c>
      <c r="F60019" s="4" t="s">
        <v>46861</v>
      </c>
      <c r="G60019" s="4" t="s">
        <v>14</v>
      </c>
      <c r="H60019" s="4" t="s">
        <v>43469</v>
      </c>
      <c r="I60019" s="4" t="s">
        <v>43470</v>
      </c>
      <c r="J60019" s="4" t="s">
        <v>15</v>
      </c>
      <c r="K60019" s="4" t="s">
        <v>46866</v>
      </c>
      <c r="L60019" s="3" t="s">
        <v>19</v>
      </c>
      <c r="M60019" s="5">
        <v>2437</v>
      </c>
    </row>
    <row r="60020" spans="1:13" hidden="1" x14ac:dyDescent="0.35">
      <c r="A60020" s="3" t="s">
        <v>46861</v>
      </c>
      <c r="B60020" s="4" t="s">
        <v>33483</v>
      </c>
      <c r="C60020" s="4" t="s">
        <v>33492</v>
      </c>
      <c r="D60020" s="4" t="s">
        <v>37334</v>
      </c>
      <c r="E60020" s="4" t="s">
        <v>18</v>
      </c>
      <c r="F60020" s="4" t="s">
        <v>46861</v>
      </c>
      <c r="G60020" s="4" t="s">
        <v>14</v>
      </c>
      <c r="H60020" s="4" t="s">
        <v>43467</v>
      </c>
      <c r="I60020" s="4" t="s">
        <v>43468</v>
      </c>
      <c r="J60020" s="4" t="s">
        <v>15</v>
      </c>
      <c r="K60020" s="4" t="s">
        <v>46866</v>
      </c>
      <c r="L60020" s="3" t="s">
        <v>19</v>
      </c>
      <c r="M60020" s="5">
        <v>2156</v>
      </c>
    </row>
    <row r="60021" spans="1:13" x14ac:dyDescent="0.35">
      <c r="A60021" s="3" t="s">
        <v>46861</v>
      </c>
      <c r="B60021" s="4" t="s">
        <v>33483</v>
      </c>
      <c r="C60021" s="4" t="s">
        <v>33492</v>
      </c>
      <c r="D60021" s="4" t="s">
        <v>37334</v>
      </c>
      <c r="E60021" s="4" t="s">
        <v>18</v>
      </c>
      <c r="F60021" s="4" t="s">
        <v>46861</v>
      </c>
      <c r="G60021" s="4" t="s">
        <v>14</v>
      </c>
      <c r="H60021" s="4" t="s">
        <v>43469</v>
      </c>
      <c r="I60021" s="4" t="s">
        <v>43470</v>
      </c>
      <c r="J60021" s="4" t="s">
        <v>15</v>
      </c>
      <c r="K60021" s="4" t="s">
        <v>46866</v>
      </c>
      <c r="L60021" s="3" t="s">
        <v>19</v>
      </c>
      <c r="M60021" s="5">
        <v>2253</v>
      </c>
    </row>
    <row r="60022" spans="1:13" hidden="1" x14ac:dyDescent="0.35">
      <c r="A60022" s="3" t="s">
        <v>46861</v>
      </c>
      <c r="B60022" s="4" t="s">
        <v>33483</v>
      </c>
      <c r="C60022" s="4" t="s">
        <v>33488</v>
      </c>
      <c r="D60022" s="4" t="s">
        <v>33489</v>
      </c>
      <c r="E60022" s="4" t="s">
        <v>18</v>
      </c>
      <c r="F60022" s="4" t="s">
        <v>46861</v>
      </c>
      <c r="G60022" s="4" t="s">
        <v>14</v>
      </c>
      <c r="H60022" s="4" t="s">
        <v>43467</v>
      </c>
      <c r="I60022" s="4" t="s">
        <v>43468</v>
      </c>
      <c r="J60022" s="4" t="s">
        <v>15</v>
      </c>
      <c r="K60022" s="4" t="s">
        <v>46866</v>
      </c>
      <c r="L60022" s="3" t="s">
        <v>19</v>
      </c>
      <c r="M60022" s="5">
        <v>3782</v>
      </c>
    </row>
    <row r="60023" spans="1:13" x14ac:dyDescent="0.35">
      <c r="A60023" s="3" t="s">
        <v>46861</v>
      </c>
      <c r="B60023" s="4" t="s">
        <v>33483</v>
      </c>
      <c r="C60023" s="4" t="s">
        <v>33488</v>
      </c>
      <c r="D60023" s="4" t="s">
        <v>33489</v>
      </c>
      <c r="E60023" s="4" t="s">
        <v>18</v>
      </c>
      <c r="F60023" s="4" t="s">
        <v>46861</v>
      </c>
      <c r="G60023" s="4" t="s">
        <v>14</v>
      </c>
      <c r="H60023" s="4" t="s">
        <v>43469</v>
      </c>
      <c r="I60023" s="4" t="s">
        <v>43470</v>
      </c>
      <c r="J60023" s="4" t="s">
        <v>15</v>
      </c>
      <c r="K60023" s="4" t="s">
        <v>46866</v>
      </c>
      <c r="L60023" s="3" t="s">
        <v>19</v>
      </c>
      <c r="M60023" s="5">
        <v>3952</v>
      </c>
    </row>
    <row r="60024" spans="1:13" hidden="1" x14ac:dyDescent="0.35">
      <c r="A60024" s="3" t="s">
        <v>46861</v>
      </c>
      <c r="B60024" s="4" t="s">
        <v>33483</v>
      </c>
      <c r="C60024" s="4" t="s">
        <v>33484</v>
      </c>
      <c r="D60024" s="4" t="s">
        <v>33485</v>
      </c>
      <c r="E60024" s="4" t="s">
        <v>18</v>
      </c>
      <c r="F60024" s="4" t="s">
        <v>46861</v>
      </c>
      <c r="G60024" s="4" t="s">
        <v>14</v>
      </c>
      <c r="H60024" s="4" t="s">
        <v>43467</v>
      </c>
      <c r="I60024" s="4" t="s">
        <v>43468</v>
      </c>
      <c r="J60024" s="4" t="s">
        <v>15</v>
      </c>
      <c r="K60024" s="4" t="s">
        <v>46866</v>
      </c>
      <c r="L60024" s="3" t="s">
        <v>19</v>
      </c>
      <c r="M60024" s="5">
        <v>3782</v>
      </c>
    </row>
    <row r="60025" spans="1:13" x14ac:dyDescent="0.35">
      <c r="A60025" s="3" t="s">
        <v>46861</v>
      </c>
      <c r="B60025" s="4" t="s">
        <v>33483</v>
      </c>
      <c r="C60025" s="4" t="s">
        <v>33484</v>
      </c>
      <c r="D60025" s="4" t="s">
        <v>33485</v>
      </c>
      <c r="E60025" s="4" t="s">
        <v>18</v>
      </c>
      <c r="F60025" s="4" t="s">
        <v>46861</v>
      </c>
      <c r="G60025" s="4" t="s">
        <v>14</v>
      </c>
      <c r="H60025" s="4" t="s">
        <v>43469</v>
      </c>
      <c r="I60025" s="4" t="s">
        <v>43470</v>
      </c>
      <c r="J60025" s="4" t="s">
        <v>15</v>
      </c>
      <c r="K60025" s="4" t="s">
        <v>46866</v>
      </c>
      <c r="L60025" s="3" t="s">
        <v>19</v>
      </c>
      <c r="M60025" s="5">
        <v>3952</v>
      </c>
    </row>
    <row r="60026" spans="1:13" hidden="1" x14ac:dyDescent="0.35">
      <c r="A60026" s="3" t="s">
        <v>46861</v>
      </c>
      <c r="B60026" s="4" t="s">
        <v>33493</v>
      </c>
      <c r="C60026" s="4" t="s">
        <v>33535</v>
      </c>
      <c r="D60026" s="4" t="s">
        <v>33536</v>
      </c>
      <c r="E60026" s="4" t="s">
        <v>18</v>
      </c>
      <c r="F60026" s="4" t="s">
        <v>46861</v>
      </c>
      <c r="G60026" s="4" t="s">
        <v>14</v>
      </c>
      <c r="H60026" s="4" t="s">
        <v>43467</v>
      </c>
      <c r="I60026" s="4" t="s">
        <v>43468</v>
      </c>
      <c r="J60026" s="4" t="s">
        <v>15</v>
      </c>
      <c r="K60026" s="4" t="s">
        <v>46866</v>
      </c>
      <c r="L60026" s="3" t="s">
        <v>19</v>
      </c>
      <c r="M60026" s="5">
        <v>163</v>
      </c>
    </row>
    <row r="60027" spans="1:13" x14ac:dyDescent="0.35">
      <c r="A60027" s="3" t="s">
        <v>46861</v>
      </c>
      <c r="B60027" s="4" t="s">
        <v>33493</v>
      </c>
      <c r="C60027" s="4" t="s">
        <v>33535</v>
      </c>
      <c r="D60027" s="4" t="s">
        <v>33536</v>
      </c>
      <c r="E60027" s="4" t="s">
        <v>18</v>
      </c>
      <c r="F60027" s="4" t="s">
        <v>46861</v>
      </c>
      <c r="G60027" s="4" t="s">
        <v>14</v>
      </c>
      <c r="H60027" s="4" t="s">
        <v>43469</v>
      </c>
      <c r="I60027" s="4" t="s">
        <v>43470</v>
      </c>
      <c r="J60027" s="4" t="s">
        <v>15</v>
      </c>
      <c r="K60027" s="4" t="s">
        <v>46866</v>
      </c>
      <c r="L60027" s="3" t="s">
        <v>19</v>
      </c>
      <c r="M60027" s="5">
        <v>170</v>
      </c>
    </row>
    <row r="60028" spans="1:13" hidden="1" x14ac:dyDescent="0.35">
      <c r="A60028" s="3" t="s">
        <v>46861</v>
      </c>
      <c r="B60028" s="4" t="s">
        <v>33493</v>
      </c>
      <c r="C60028" s="4" t="s">
        <v>33537</v>
      </c>
      <c r="D60028" s="4" t="s">
        <v>33538</v>
      </c>
      <c r="E60028" s="4" t="s">
        <v>18</v>
      </c>
      <c r="F60028" s="4" t="s">
        <v>46861</v>
      </c>
      <c r="G60028" s="4" t="s">
        <v>14</v>
      </c>
      <c r="H60028" s="4" t="s">
        <v>43467</v>
      </c>
      <c r="I60028" s="4" t="s">
        <v>43468</v>
      </c>
      <c r="J60028" s="4" t="s">
        <v>15</v>
      </c>
      <c r="K60028" s="4" t="s">
        <v>46866</v>
      </c>
      <c r="L60028" s="3" t="s">
        <v>19</v>
      </c>
      <c r="M60028" s="5">
        <v>169</v>
      </c>
    </row>
    <row r="60029" spans="1:13" x14ac:dyDescent="0.35">
      <c r="A60029" s="3" t="s">
        <v>46861</v>
      </c>
      <c r="B60029" s="4" t="s">
        <v>33493</v>
      </c>
      <c r="C60029" s="4" t="s">
        <v>33537</v>
      </c>
      <c r="D60029" s="4" t="s">
        <v>33538</v>
      </c>
      <c r="E60029" s="4" t="s">
        <v>18</v>
      </c>
      <c r="F60029" s="4" t="s">
        <v>46861</v>
      </c>
      <c r="G60029" s="4" t="s">
        <v>14</v>
      </c>
      <c r="H60029" s="4" t="s">
        <v>43469</v>
      </c>
      <c r="I60029" s="4" t="s">
        <v>43470</v>
      </c>
      <c r="J60029" s="4" t="s">
        <v>15</v>
      </c>
      <c r="K60029" s="4" t="s">
        <v>46866</v>
      </c>
      <c r="L60029" s="3" t="s">
        <v>19</v>
      </c>
      <c r="M60029" s="5">
        <v>177</v>
      </c>
    </row>
    <row r="60030" spans="1:13" hidden="1" x14ac:dyDescent="0.35">
      <c r="A60030" s="3" t="s">
        <v>46861</v>
      </c>
      <c r="B60030" s="4" t="s">
        <v>33493</v>
      </c>
      <c r="C60030" s="4" t="s">
        <v>33525</v>
      </c>
      <c r="D60030" s="4" t="s">
        <v>33526</v>
      </c>
      <c r="E60030" s="4" t="s">
        <v>18</v>
      </c>
      <c r="F60030" s="4" t="s">
        <v>46861</v>
      </c>
      <c r="G60030" s="4" t="s">
        <v>14</v>
      </c>
      <c r="H60030" s="4" t="s">
        <v>43467</v>
      </c>
      <c r="I60030" s="4" t="s">
        <v>43468</v>
      </c>
      <c r="J60030" s="4" t="s">
        <v>15</v>
      </c>
      <c r="K60030" s="4" t="s">
        <v>46866</v>
      </c>
      <c r="L60030" s="3" t="s">
        <v>19</v>
      </c>
      <c r="M60030" s="5">
        <v>268</v>
      </c>
    </row>
    <row r="60031" spans="1:13" x14ac:dyDescent="0.35">
      <c r="A60031" s="3" t="s">
        <v>46861</v>
      </c>
      <c r="B60031" s="4" t="s">
        <v>33493</v>
      </c>
      <c r="C60031" s="4" t="s">
        <v>33525</v>
      </c>
      <c r="D60031" s="4" t="s">
        <v>33526</v>
      </c>
      <c r="E60031" s="4" t="s">
        <v>18</v>
      </c>
      <c r="F60031" s="4" t="s">
        <v>46861</v>
      </c>
      <c r="G60031" s="4" t="s">
        <v>14</v>
      </c>
      <c r="H60031" s="4" t="s">
        <v>43469</v>
      </c>
      <c r="I60031" s="4" t="s">
        <v>43470</v>
      </c>
      <c r="J60031" s="4" t="s">
        <v>15</v>
      </c>
      <c r="K60031" s="4" t="s">
        <v>46866</v>
      </c>
      <c r="L60031" s="3" t="s">
        <v>19</v>
      </c>
      <c r="M60031" s="5">
        <v>280</v>
      </c>
    </row>
    <row r="60032" spans="1:13" hidden="1" x14ac:dyDescent="0.35">
      <c r="A60032" s="3" t="s">
        <v>46861</v>
      </c>
      <c r="B60032" s="4" t="s">
        <v>33493</v>
      </c>
      <c r="C60032" s="4" t="s">
        <v>33521</v>
      </c>
      <c r="D60032" s="4" t="s">
        <v>33522</v>
      </c>
      <c r="E60032" s="4" t="s">
        <v>18</v>
      </c>
      <c r="F60032" s="4" t="s">
        <v>46861</v>
      </c>
      <c r="G60032" s="4" t="s">
        <v>14</v>
      </c>
      <c r="H60032" s="4" t="s">
        <v>43467</v>
      </c>
      <c r="I60032" s="4" t="s">
        <v>43468</v>
      </c>
      <c r="J60032" s="4" t="s">
        <v>15</v>
      </c>
      <c r="K60032" s="4" t="s">
        <v>46866</v>
      </c>
      <c r="L60032" s="3" t="s">
        <v>19</v>
      </c>
      <c r="M60032" s="5">
        <v>7835</v>
      </c>
    </row>
    <row r="60033" spans="1:13" x14ac:dyDescent="0.35">
      <c r="A60033" s="3" t="s">
        <v>46861</v>
      </c>
      <c r="B60033" s="4" t="s">
        <v>33493</v>
      </c>
      <c r="C60033" s="4" t="s">
        <v>33521</v>
      </c>
      <c r="D60033" s="4" t="s">
        <v>33522</v>
      </c>
      <c r="E60033" s="4" t="s">
        <v>18</v>
      </c>
      <c r="F60033" s="4" t="s">
        <v>46861</v>
      </c>
      <c r="G60033" s="4" t="s">
        <v>14</v>
      </c>
      <c r="H60033" s="4" t="s">
        <v>43469</v>
      </c>
      <c r="I60033" s="4" t="s">
        <v>43470</v>
      </c>
      <c r="J60033" s="4" t="s">
        <v>15</v>
      </c>
      <c r="K60033" s="4" t="s">
        <v>46866</v>
      </c>
      <c r="L60033" s="3" t="s">
        <v>19</v>
      </c>
      <c r="M60033" s="5">
        <v>8188</v>
      </c>
    </row>
    <row r="60034" spans="1:13" hidden="1" x14ac:dyDescent="0.35">
      <c r="A60034" s="3" t="s">
        <v>46861</v>
      </c>
      <c r="B60034" s="4" t="s">
        <v>33493</v>
      </c>
      <c r="C60034" s="4" t="s">
        <v>33523</v>
      </c>
      <c r="D60034" s="4" t="s">
        <v>33524</v>
      </c>
      <c r="E60034" s="4" t="s">
        <v>18</v>
      </c>
      <c r="F60034" s="4" t="s">
        <v>46861</v>
      </c>
      <c r="G60034" s="4" t="s">
        <v>14</v>
      </c>
      <c r="H60034" s="4" t="s">
        <v>43467</v>
      </c>
      <c r="I60034" s="4" t="s">
        <v>43468</v>
      </c>
      <c r="J60034" s="4" t="s">
        <v>15</v>
      </c>
      <c r="K60034" s="4" t="s">
        <v>46866</v>
      </c>
      <c r="L60034" s="3" t="s">
        <v>19</v>
      </c>
      <c r="M60034" s="5">
        <v>20172</v>
      </c>
    </row>
    <row r="60035" spans="1:13" x14ac:dyDescent="0.35">
      <c r="A60035" s="3" t="s">
        <v>46861</v>
      </c>
      <c r="B60035" s="4" t="s">
        <v>33493</v>
      </c>
      <c r="C60035" s="4" t="s">
        <v>33523</v>
      </c>
      <c r="D60035" s="4" t="s">
        <v>33524</v>
      </c>
      <c r="E60035" s="4" t="s">
        <v>18</v>
      </c>
      <c r="F60035" s="4" t="s">
        <v>46861</v>
      </c>
      <c r="G60035" s="4" t="s">
        <v>14</v>
      </c>
      <c r="H60035" s="4" t="s">
        <v>43469</v>
      </c>
      <c r="I60035" s="4" t="s">
        <v>43470</v>
      </c>
      <c r="J60035" s="4" t="s">
        <v>15</v>
      </c>
      <c r="K60035" s="4" t="s">
        <v>46866</v>
      </c>
      <c r="L60035" s="3" t="s">
        <v>19</v>
      </c>
      <c r="M60035" s="5">
        <v>21080</v>
      </c>
    </row>
    <row r="60036" spans="1:13" hidden="1" x14ac:dyDescent="0.35">
      <c r="A60036" s="3" t="s">
        <v>46861</v>
      </c>
      <c r="B60036" s="4" t="s">
        <v>33493</v>
      </c>
      <c r="C60036" s="4" t="s">
        <v>33527</v>
      </c>
      <c r="D60036" s="4" t="s">
        <v>33528</v>
      </c>
      <c r="E60036" s="4" t="s">
        <v>18</v>
      </c>
      <c r="F60036" s="4" t="s">
        <v>46861</v>
      </c>
      <c r="G60036" s="4" t="s">
        <v>14</v>
      </c>
      <c r="H60036" s="4" t="s">
        <v>43467</v>
      </c>
      <c r="I60036" s="4" t="s">
        <v>43468</v>
      </c>
      <c r="J60036" s="4" t="s">
        <v>15</v>
      </c>
      <c r="K60036" s="4" t="s">
        <v>46866</v>
      </c>
      <c r="L60036" s="3" t="s">
        <v>19</v>
      </c>
      <c r="M60036" s="5">
        <v>4133</v>
      </c>
    </row>
    <row r="60037" spans="1:13" x14ac:dyDescent="0.35">
      <c r="A60037" s="3" t="s">
        <v>46861</v>
      </c>
      <c r="B60037" s="4" t="s">
        <v>33493</v>
      </c>
      <c r="C60037" s="4" t="s">
        <v>33527</v>
      </c>
      <c r="D60037" s="4" t="s">
        <v>33528</v>
      </c>
      <c r="E60037" s="4" t="s">
        <v>18</v>
      </c>
      <c r="F60037" s="4" t="s">
        <v>46861</v>
      </c>
      <c r="G60037" s="4" t="s">
        <v>14</v>
      </c>
      <c r="H60037" s="4" t="s">
        <v>43469</v>
      </c>
      <c r="I60037" s="4" t="s">
        <v>43470</v>
      </c>
      <c r="J60037" s="4" t="s">
        <v>15</v>
      </c>
      <c r="K60037" s="4" t="s">
        <v>46866</v>
      </c>
      <c r="L60037" s="3" t="s">
        <v>19</v>
      </c>
      <c r="M60037" s="5">
        <v>4319</v>
      </c>
    </row>
    <row r="60038" spans="1:13" hidden="1" x14ac:dyDescent="0.35">
      <c r="A60038" s="3" t="s">
        <v>46861</v>
      </c>
      <c r="B60038" s="4" t="s">
        <v>33493</v>
      </c>
      <c r="C60038" s="4" t="s">
        <v>46834</v>
      </c>
      <c r="D60038" s="4" t="s">
        <v>46835</v>
      </c>
      <c r="E60038" s="4" t="s">
        <v>18</v>
      </c>
      <c r="F60038" s="4" t="s">
        <v>46861</v>
      </c>
      <c r="G60038" s="4" t="s">
        <v>14</v>
      </c>
      <c r="H60038" s="4" t="s">
        <v>43467</v>
      </c>
      <c r="I60038" s="4" t="s">
        <v>43468</v>
      </c>
      <c r="J60038" s="4" t="s">
        <v>15</v>
      </c>
      <c r="K60038" s="4" t="s">
        <v>46866</v>
      </c>
      <c r="L60038" s="3" t="s">
        <v>19</v>
      </c>
      <c r="M60038" s="5">
        <v>4133</v>
      </c>
    </row>
    <row r="60039" spans="1:13" x14ac:dyDescent="0.35">
      <c r="A60039" s="3" t="s">
        <v>46861</v>
      </c>
      <c r="B60039" s="4" t="s">
        <v>33493</v>
      </c>
      <c r="C60039" s="4" t="s">
        <v>46834</v>
      </c>
      <c r="D60039" s="4" t="s">
        <v>46835</v>
      </c>
      <c r="E60039" s="4" t="s">
        <v>18</v>
      </c>
      <c r="F60039" s="4" t="s">
        <v>46861</v>
      </c>
      <c r="G60039" s="4" t="s">
        <v>14</v>
      </c>
      <c r="H60039" s="4" t="s">
        <v>43469</v>
      </c>
      <c r="I60039" s="4" t="s">
        <v>43470</v>
      </c>
      <c r="J60039" s="4" t="s">
        <v>15</v>
      </c>
      <c r="K60039" s="4" t="s">
        <v>46866</v>
      </c>
      <c r="L60039" s="3" t="s">
        <v>19</v>
      </c>
      <c r="M60039" s="5">
        <v>4319</v>
      </c>
    </row>
    <row r="60040" spans="1:13" hidden="1" x14ac:dyDescent="0.35">
      <c r="A60040" s="3" t="s">
        <v>46861</v>
      </c>
      <c r="B60040" s="4" t="s">
        <v>33493</v>
      </c>
      <c r="C60040" s="4" t="s">
        <v>62890</v>
      </c>
      <c r="D60040" s="4" t="s">
        <v>62891</v>
      </c>
      <c r="E60040" s="4" t="s">
        <v>18</v>
      </c>
      <c r="F60040" s="4" t="s">
        <v>46861</v>
      </c>
      <c r="G60040" s="4" t="s">
        <v>14</v>
      </c>
      <c r="H60040" s="4" t="s">
        <v>43467</v>
      </c>
      <c r="I60040" s="4" t="s">
        <v>43468</v>
      </c>
      <c r="J60040" s="4" t="s">
        <v>15</v>
      </c>
      <c r="K60040" s="4" t="s">
        <v>46866</v>
      </c>
      <c r="L60040" s="3" t="s">
        <v>19</v>
      </c>
      <c r="M60040" s="5">
        <v>4133</v>
      </c>
    </row>
    <row r="60041" spans="1:13" x14ac:dyDescent="0.35">
      <c r="A60041" s="3" t="s">
        <v>46861</v>
      </c>
      <c r="B60041" s="4" t="s">
        <v>33493</v>
      </c>
      <c r="C60041" s="4" t="s">
        <v>62890</v>
      </c>
      <c r="D60041" s="4" t="s">
        <v>62891</v>
      </c>
      <c r="E60041" s="4" t="s">
        <v>18</v>
      </c>
      <c r="F60041" s="4" t="s">
        <v>46861</v>
      </c>
      <c r="G60041" s="4" t="s">
        <v>14</v>
      </c>
      <c r="H60041" s="4" t="s">
        <v>43469</v>
      </c>
      <c r="I60041" s="4" t="s">
        <v>43470</v>
      </c>
      <c r="J60041" s="4" t="s">
        <v>15</v>
      </c>
      <c r="K60041" s="4" t="s">
        <v>46866</v>
      </c>
      <c r="L60041" s="3" t="s">
        <v>19</v>
      </c>
      <c r="M60041" s="5">
        <v>4319</v>
      </c>
    </row>
    <row r="60042" spans="1:13" hidden="1" x14ac:dyDescent="0.35">
      <c r="A60042" s="3" t="s">
        <v>46861</v>
      </c>
      <c r="B60042" s="4" t="s">
        <v>33493</v>
      </c>
      <c r="C60042" s="4" t="s">
        <v>33529</v>
      </c>
      <c r="D60042" s="4" t="s">
        <v>33530</v>
      </c>
      <c r="E60042" s="4" t="s">
        <v>18</v>
      </c>
      <c r="F60042" s="4" t="s">
        <v>46861</v>
      </c>
      <c r="G60042" s="4" t="s">
        <v>14</v>
      </c>
      <c r="H60042" s="4" t="s">
        <v>43467</v>
      </c>
      <c r="I60042" s="4" t="s">
        <v>43468</v>
      </c>
      <c r="J60042" s="4" t="s">
        <v>15</v>
      </c>
      <c r="K60042" s="4" t="s">
        <v>46866</v>
      </c>
      <c r="L60042" s="3" t="s">
        <v>19</v>
      </c>
      <c r="M60042" s="5">
        <v>8022</v>
      </c>
    </row>
    <row r="60043" spans="1:13" x14ac:dyDescent="0.35">
      <c r="A60043" s="3" t="s">
        <v>46861</v>
      </c>
      <c r="B60043" s="4" t="s">
        <v>33493</v>
      </c>
      <c r="C60043" s="4" t="s">
        <v>33529</v>
      </c>
      <c r="D60043" s="4" t="s">
        <v>33530</v>
      </c>
      <c r="E60043" s="4" t="s">
        <v>18</v>
      </c>
      <c r="F60043" s="4" t="s">
        <v>46861</v>
      </c>
      <c r="G60043" s="4" t="s">
        <v>14</v>
      </c>
      <c r="H60043" s="4" t="s">
        <v>43469</v>
      </c>
      <c r="I60043" s="4" t="s">
        <v>43470</v>
      </c>
      <c r="J60043" s="4" t="s">
        <v>15</v>
      </c>
      <c r="K60043" s="4" t="s">
        <v>46866</v>
      </c>
      <c r="L60043" s="3" t="s">
        <v>19</v>
      </c>
      <c r="M60043" s="5">
        <v>8383</v>
      </c>
    </row>
    <row r="60044" spans="1:13" hidden="1" x14ac:dyDescent="0.35">
      <c r="A60044" s="3" t="s">
        <v>46861</v>
      </c>
      <c r="B60044" s="4" t="s">
        <v>33493</v>
      </c>
      <c r="C60044" s="4" t="s">
        <v>62892</v>
      </c>
      <c r="D60044" s="4" t="s">
        <v>62893</v>
      </c>
      <c r="E60044" s="4" t="s">
        <v>18</v>
      </c>
      <c r="F60044" s="4" t="s">
        <v>46861</v>
      </c>
      <c r="G60044" s="4" t="s">
        <v>14</v>
      </c>
      <c r="H60044" s="4" t="s">
        <v>43467</v>
      </c>
      <c r="I60044" s="4" t="s">
        <v>43468</v>
      </c>
      <c r="J60044" s="4" t="s">
        <v>15</v>
      </c>
      <c r="K60044" s="4" t="s">
        <v>46866</v>
      </c>
      <c r="L60044" s="3" t="s">
        <v>19</v>
      </c>
      <c r="M60044" s="5">
        <v>8022</v>
      </c>
    </row>
    <row r="60045" spans="1:13" x14ac:dyDescent="0.35">
      <c r="A60045" s="3" t="s">
        <v>46861</v>
      </c>
      <c r="B60045" s="4" t="s">
        <v>33493</v>
      </c>
      <c r="C60045" s="4" t="s">
        <v>62892</v>
      </c>
      <c r="D60045" s="4" t="s">
        <v>62893</v>
      </c>
      <c r="E60045" s="4" t="s">
        <v>18</v>
      </c>
      <c r="F60045" s="4" t="s">
        <v>46861</v>
      </c>
      <c r="G60045" s="4" t="s">
        <v>14</v>
      </c>
      <c r="H60045" s="4" t="s">
        <v>43469</v>
      </c>
      <c r="I60045" s="4" t="s">
        <v>43470</v>
      </c>
      <c r="J60045" s="4" t="s">
        <v>15</v>
      </c>
      <c r="K60045" s="4" t="s">
        <v>46866</v>
      </c>
      <c r="L60045" s="3" t="s">
        <v>19</v>
      </c>
      <c r="M60045" s="5">
        <v>8383</v>
      </c>
    </row>
    <row r="60046" spans="1:13" hidden="1" x14ac:dyDescent="0.35">
      <c r="A60046" s="3" t="s">
        <v>46861</v>
      </c>
      <c r="B60046" s="4" t="s">
        <v>33493</v>
      </c>
      <c r="C60046" s="4" t="s">
        <v>33494</v>
      </c>
      <c r="D60046" s="4" t="s">
        <v>33495</v>
      </c>
      <c r="E60046" s="4" t="s">
        <v>18</v>
      </c>
      <c r="F60046" s="4" t="s">
        <v>46861</v>
      </c>
      <c r="G60046" s="4" t="s">
        <v>14</v>
      </c>
      <c r="H60046" s="4" t="s">
        <v>43467</v>
      </c>
      <c r="I60046" s="4" t="s">
        <v>43468</v>
      </c>
      <c r="J60046" s="4" t="s">
        <v>15</v>
      </c>
      <c r="K60046" s="4" t="s">
        <v>46866</v>
      </c>
      <c r="L60046" s="3" t="s">
        <v>19</v>
      </c>
      <c r="M60046" s="5">
        <v>7835</v>
      </c>
    </row>
    <row r="60047" spans="1:13" x14ac:dyDescent="0.35">
      <c r="A60047" s="3" t="s">
        <v>46861</v>
      </c>
      <c r="B60047" s="4" t="s">
        <v>33493</v>
      </c>
      <c r="C60047" s="4" t="s">
        <v>33494</v>
      </c>
      <c r="D60047" s="4" t="s">
        <v>33495</v>
      </c>
      <c r="E60047" s="4" t="s">
        <v>18</v>
      </c>
      <c r="F60047" s="4" t="s">
        <v>46861</v>
      </c>
      <c r="G60047" s="4" t="s">
        <v>14</v>
      </c>
      <c r="H60047" s="4" t="s">
        <v>43469</v>
      </c>
      <c r="I60047" s="4" t="s">
        <v>43470</v>
      </c>
      <c r="J60047" s="4" t="s">
        <v>15</v>
      </c>
      <c r="K60047" s="4" t="s">
        <v>46866</v>
      </c>
      <c r="L60047" s="3" t="s">
        <v>19</v>
      </c>
      <c r="M60047" s="5">
        <v>8188</v>
      </c>
    </row>
    <row r="60048" spans="1:13" hidden="1" x14ac:dyDescent="0.35">
      <c r="A60048" s="3" t="s">
        <v>46861</v>
      </c>
      <c r="B60048" s="4" t="s">
        <v>33493</v>
      </c>
      <c r="C60048" s="4" t="s">
        <v>62894</v>
      </c>
      <c r="D60048" s="4" t="s">
        <v>62895</v>
      </c>
      <c r="E60048" s="4" t="s">
        <v>18</v>
      </c>
      <c r="F60048" s="4" t="s">
        <v>46861</v>
      </c>
      <c r="G60048" s="4" t="s">
        <v>14</v>
      </c>
      <c r="H60048" s="4" t="s">
        <v>43467</v>
      </c>
      <c r="I60048" s="4" t="s">
        <v>43468</v>
      </c>
      <c r="J60048" s="4" t="s">
        <v>15</v>
      </c>
      <c r="K60048" s="4" t="s">
        <v>46866</v>
      </c>
      <c r="L60048" s="3" t="s">
        <v>19</v>
      </c>
      <c r="M60048" s="5">
        <v>8022</v>
      </c>
    </row>
    <row r="60049" spans="1:13" x14ac:dyDescent="0.35">
      <c r="A60049" s="3" t="s">
        <v>46861</v>
      </c>
      <c r="B60049" s="4" t="s">
        <v>33493</v>
      </c>
      <c r="C60049" s="4" t="s">
        <v>62894</v>
      </c>
      <c r="D60049" s="4" t="s">
        <v>62895</v>
      </c>
      <c r="E60049" s="4" t="s">
        <v>18</v>
      </c>
      <c r="F60049" s="4" t="s">
        <v>46861</v>
      </c>
      <c r="G60049" s="4" t="s">
        <v>14</v>
      </c>
      <c r="H60049" s="4" t="s">
        <v>43469</v>
      </c>
      <c r="I60049" s="4" t="s">
        <v>43470</v>
      </c>
      <c r="J60049" s="4" t="s">
        <v>15</v>
      </c>
      <c r="K60049" s="4" t="s">
        <v>46866</v>
      </c>
      <c r="L60049" s="3" t="s">
        <v>19</v>
      </c>
      <c r="M60049" s="5">
        <v>8383</v>
      </c>
    </row>
    <row r="60050" spans="1:13" hidden="1" x14ac:dyDescent="0.35">
      <c r="A60050" s="3" t="s">
        <v>46861</v>
      </c>
      <c r="B60050" s="4" t="s">
        <v>33493</v>
      </c>
      <c r="C60050" s="4" t="s">
        <v>33531</v>
      </c>
      <c r="D60050" s="4" t="s">
        <v>33532</v>
      </c>
      <c r="E60050" s="4" t="s">
        <v>18</v>
      </c>
      <c r="F60050" s="4" t="s">
        <v>46861</v>
      </c>
      <c r="G60050" s="4" t="s">
        <v>14</v>
      </c>
      <c r="H60050" s="4" t="s">
        <v>43467</v>
      </c>
      <c r="I60050" s="4" t="s">
        <v>43468</v>
      </c>
      <c r="J60050" s="4" t="s">
        <v>15</v>
      </c>
      <c r="K60050" s="4" t="s">
        <v>46866</v>
      </c>
      <c r="L60050" s="3" t="s">
        <v>19</v>
      </c>
      <c r="M60050" s="5">
        <v>9895</v>
      </c>
    </row>
    <row r="60051" spans="1:13" x14ac:dyDescent="0.35">
      <c r="A60051" s="3" t="s">
        <v>46861</v>
      </c>
      <c r="B60051" s="4" t="s">
        <v>33493</v>
      </c>
      <c r="C60051" s="4" t="s">
        <v>33531</v>
      </c>
      <c r="D60051" s="4" t="s">
        <v>33532</v>
      </c>
      <c r="E60051" s="4" t="s">
        <v>18</v>
      </c>
      <c r="F60051" s="4" t="s">
        <v>46861</v>
      </c>
      <c r="G60051" s="4" t="s">
        <v>14</v>
      </c>
      <c r="H60051" s="4" t="s">
        <v>43469</v>
      </c>
      <c r="I60051" s="4" t="s">
        <v>43470</v>
      </c>
      <c r="J60051" s="4" t="s">
        <v>15</v>
      </c>
      <c r="K60051" s="4" t="s">
        <v>46866</v>
      </c>
      <c r="L60051" s="3" t="s">
        <v>19</v>
      </c>
      <c r="M60051" s="5">
        <v>10340</v>
      </c>
    </row>
    <row r="60052" spans="1:13" hidden="1" x14ac:dyDescent="0.35">
      <c r="A60052" s="3" t="s">
        <v>46861</v>
      </c>
      <c r="B60052" s="4" t="s">
        <v>33493</v>
      </c>
      <c r="C60052" s="4" t="s">
        <v>62896</v>
      </c>
      <c r="D60052" s="4" t="s">
        <v>62897</v>
      </c>
      <c r="E60052" s="4" t="s">
        <v>18</v>
      </c>
      <c r="F60052" s="4" t="s">
        <v>46861</v>
      </c>
      <c r="G60052" s="4" t="s">
        <v>14</v>
      </c>
      <c r="H60052" s="4" t="s">
        <v>43467</v>
      </c>
      <c r="I60052" s="4" t="s">
        <v>43468</v>
      </c>
      <c r="J60052" s="4" t="s">
        <v>15</v>
      </c>
      <c r="K60052" s="4" t="s">
        <v>46866</v>
      </c>
      <c r="L60052" s="3" t="s">
        <v>19</v>
      </c>
      <c r="M60052" s="5">
        <v>9895</v>
      </c>
    </row>
    <row r="60053" spans="1:13" x14ac:dyDescent="0.35">
      <c r="A60053" s="3" t="s">
        <v>46861</v>
      </c>
      <c r="B60053" s="4" t="s">
        <v>33493</v>
      </c>
      <c r="C60053" s="4" t="s">
        <v>62896</v>
      </c>
      <c r="D60053" s="4" t="s">
        <v>62897</v>
      </c>
      <c r="E60053" s="4" t="s">
        <v>18</v>
      </c>
      <c r="F60053" s="4" t="s">
        <v>46861</v>
      </c>
      <c r="G60053" s="4" t="s">
        <v>14</v>
      </c>
      <c r="H60053" s="4" t="s">
        <v>43469</v>
      </c>
      <c r="I60053" s="4" t="s">
        <v>43470</v>
      </c>
      <c r="J60053" s="4" t="s">
        <v>15</v>
      </c>
      <c r="K60053" s="4" t="s">
        <v>46866</v>
      </c>
      <c r="L60053" s="3" t="s">
        <v>19</v>
      </c>
      <c r="M60053" s="5">
        <v>10340</v>
      </c>
    </row>
    <row r="60054" spans="1:13" hidden="1" x14ac:dyDescent="0.35">
      <c r="A60054" s="3" t="s">
        <v>46861</v>
      </c>
      <c r="B60054" s="4" t="s">
        <v>33493</v>
      </c>
      <c r="C60054" s="4" t="s">
        <v>33502</v>
      </c>
      <c r="D60054" s="4" t="s">
        <v>33503</v>
      </c>
      <c r="E60054" s="4" t="s">
        <v>18</v>
      </c>
      <c r="F60054" s="4" t="s">
        <v>46861</v>
      </c>
      <c r="G60054" s="4" t="s">
        <v>14</v>
      </c>
      <c r="H60054" s="4" t="s">
        <v>43467</v>
      </c>
      <c r="I60054" s="4" t="s">
        <v>43468</v>
      </c>
      <c r="J60054" s="4" t="s">
        <v>15</v>
      </c>
      <c r="K60054" s="4" t="s">
        <v>46866</v>
      </c>
      <c r="L60054" s="3" t="s">
        <v>19</v>
      </c>
      <c r="M60054" s="5">
        <v>9895</v>
      </c>
    </row>
    <row r="60055" spans="1:13" x14ac:dyDescent="0.35">
      <c r="A60055" s="3" t="s">
        <v>46861</v>
      </c>
      <c r="B60055" s="4" t="s">
        <v>33493</v>
      </c>
      <c r="C60055" s="4" t="s">
        <v>33502</v>
      </c>
      <c r="D60055" s="4" t="s">
        <v>33503</v>
      </c>
      <c r="E60055" s="4" t="s">
        <v>18</v>
      </c>
      <c r="F60055" s="4" t="s">
        <v>46861</v>
      </c>
      <c r="G60055" s="4" t="s">
        <v>14</v>
      </c>
      <c r="H60055" s="4" t="s">
        <v>43469</v>
      </c>
      <c r="I60055" s="4" t="s">
        <v>43470</v>
      </c>
      <c r="J60055" s="4" t="s">
        <v>15</v>
      </c>
      <c r="K60055" s="4" t="s">
        <v>46866</v>
      </c>
      <c r="L60055" s="3" t="s">
        <v>19</v>
      </c>
      <c r="M60055" s="5">
        <v>10340</v>
      </c>
    </row>
    <row r="60056" spans="1:13" hidden="1" x14ac:dyDescent="0.35">
      <c r="A60056" s="3" t="s">
        <v>46861</v>
      </c>
      <c r="B60056" s="4" t="s">
        <v>33493</v>
      </c>
      <c r="C60056" s="4" t="s">
        <v>33533</v>
      </c>
      <c r="D60056" s="4" t="s">
        <v>33534</v>
      </c>
      <c r="E60056" s="4" t="s">
        <v>18</v>
      </c>
      <c r="F60056" s="4" t="s">
        <v>46861</v>
      </c>
      <c r="G60056" s="4" t="s">
        <v>14</v>
      </c>
      <c r="H60056" s="4" t="s">
        <v>43467</v>
      </c>
      <c r="I60056" s="4" t="s">
        <v>43468</v>
      </c>
      <c r="J60056" s="4" t="s">
        <v>15</v>
      </c>
      <c r="K60056" s="4" t="s">
        <v>46866</v>
      </c>
      <c r="L60056" s="3" t="s">
        <v>19</v>
      </c>
      <c r="M60056" s="5">
        <v>17794</v>
      </c>
    </row>
    <row r="60057" spans="1:13" x14ac:dyDescent="0.35">
      <c r="A60057" s="3" t="s">
        <v>46861</v>
      </c>
      <c r="B60057" s="4" t="s">
        <v>33493</v>
      </c>
      <c r="C60057" s="4" t="s">
        <v>33533</v>
      </c>
      <c r="D60057" s="4" t="s">
        <v>33534</v>
      </c>
      <c r="E60057" s="4" t="s">
        <v>18</v>
      </c>
      <c r="F60057" s="4" t="s">
        <v>46861</v>
      </c>
      <c r="G60057" s="4" t="s">
        <v>14</v>
      </c>
      <c r="H60057" s="4" t="s">
        <v>43469</v>
      </c>
      <c r="I60057" s="4" t="s">
        <v>43470</v>
      </c>
      <c r="J60057" s="4" t="s">
        <v>15</v>
      </c>
      <c r="K60057" s="4" t="s">
        <v>46866</v>
      </c>
      <c r="L60057" s="3" t="s">
        <v>19</v>
      </c>
      <c r="M60057" s="5">
        <v>18595</v>
      </c>
    </row>
    <row r="60058" spans="1:13" hidden="1" x14ac:dyDescent="0.35">
      <c r="A60058" s="3" t="s">
        <v>46861</v>
      </c>
      <c r="B60058" s="4" t="s">
        <v>33493</v>
      </c>
      <c r="C60058" s="4" t="s">
        <v>62898</v>
      </c>
      <c r="D60058" s="4" t="s">
        <v>62899</v>
      </c>
      <c r="E60058" s="4" t="s">
        <v>18</v>
      </c>
      <c r="F60058" s="4" t="s">
        <v>46861</v>
      </c>
      <c r="G60058" s="4" t="s">
        <v>14</v>
      </c>
      <c r="H60058" s="4" t="s">
        <v>43467</v>
      </c>
      <c r="I60058" s="4" t="s">
        <v>43468</v>
      </c>
      <c r="J60058" s="4" t="s">
        <v>15</v>
      </c>
      <c r="K60058" s="4" t="s">
        <v>46866</v>
      </c>
      <c r="L60058" s="3" t="s">
        <v>19</v>
      </c>
      <c r="M60058" s="5">
        <v>17794</v>
      </c>
    </row>
    <row r="60059" spans="1:13" x14ac:dyDescent="0.35">
      <c r="A60059" s="3" t="s">
        <v>46861</v>
      </c>
      <c r="B60059" s="4" t="s">
        <v>33493</v>
      </c>
      <c r="C60059" s="4" t="s">
        <v>62898</v>
      </c>
      <c r="D60059" s="4" t="s">
        <v>62899</v>
      </c>
      <c r="E60059" s="4" t="s">
        <v>18</v>
      </c>
      <c r="F60059" s="4" t="s">
        <v>46861</v>
      </c>
      <c r="G60059" s="4" t="s">
        <v>14</v>
      </c>
      <c r="H60059" s="4" t="s">
        <v>43469</v>
      </c>
      <c r="I60059" s="4" t="s">
        <v>43470</v>
      </c>
      <c r="J60059" s="4" t="s">
        <v>15</v>
      </c>
      <c r="K60059" s="4" t="s">
        <v>46866</v>
      </c>
      <c r="L60059" s="3" t="s">
        <v>19</v>
      </c>
      <c r="M60059" s="5">
        <v>18595</v>
      </c>
    </row>
    <row r="60060" spans="1:13" hidden="1" x14ac:dyDescent="0.35">
      <c r="A60060" s="3" t="s">
        <v>46861</v>
      </c>
      <c r="B60060" s="4" t="s">
        <v>33493</v>
      </c>
      <c r="C60060" s="4" t="s">
        <v>62900</v>
      </c>
      <c r="D60060" s="4" t="s">
        <v>62901</v>
      </c>
      <c r="E60060" s="4" t="s">
        <v>18</v>
      </c>
      <c r="F60060" s="4" t="s">
        <v>46861</v>
      </c>
      <c r="G60060" s="4" t="s">
        <v>14</v>
      </c>
      <c r="H60060" s="4" t="s">
        <v>43467</v>
      </c>
      <c r="I60060" s="4" t="s">
        <v>43468</v>
      </c>
      <c r="J60060" s="4" t="s">
        <v>15</v>
      </c>
      <c r="K60060" s="4" t="s">
        <v>46866</v>
      </c>
      <c r="L60060" s="3" t="s">
        <v>19</v>
      </c>
      <c r="M60060" s="5">
        <v>20172</v>
      </c>
    </row>
    <row r="60061" spans="1:13" x14ac:dyDescent="0.35">
      <c r="A60061" s="3" t="s">
        <v>46861</v>
      </c>
      <c r="B60061" s="4" t="s">
        <v>33493</v>
      </c>
      <c r="C60061" s="4" t="s">
        <v>62900</v>
      </c>
      <c r="D60061" s="4" t="s">
        <v>62901</v>
      </c>
      <c r="E60061" s="4" t="s">
        <v>18</v>
      </c>
      <c r="F60061" s="4" t="s">
        <v>46861</v>
      </c>
      <c r="G60061" s="4" t="s">
        <v>14</v>
      </c>
      <c r="H60061" s="4" t="s">
        <v>43469</v>
      </c>
      <c r="I60061" s="4" t="s">
        <v>43470</v>
      </c>
      <c r="J60061" s="4" t="s">
        <v>15</v>
      </c>
      <c r="K60061" s="4" t="s">
        <v>46866</v>
      </c>
      <c r="L60061" s="3" t="s">
        <v>19</v>
      </c>
      <c r="M60061" s="5">
        <v>21080</v>
      </c>
    </row>
    <row r="60062" spans="1:13" hidden="1" x14ac:dyDescent="0.35">
      <c r="A60062" s="3" t="s">
        <v>46861</v>
      </c>
      <c r="B60062" s="4" t="s">
        <v>33493</v>
      </c>
      <c r="C60062" s="4" t="s">
        <v>33508</v>
      </c>
      <c r="D60062" s="4" t="s">
        <v>33509</v>
      </c>
      <c r="E60062" s="4" t="s">
        <v>18</v>
      </c>
      <c r="F60062" s="4" t="s">
        <v>46861</v>
      </c>
      <c r="G60062" s="4" t="s">
        <v>14</v>
      </c>
      <c r="H60062" s="4" t="s">
        <v>43467</v>
      </c>
      <c r="I60062" s="4" t="s">
        <v>43468</v>
      </c>
      <c r="J60062" s="4" t="s">
        <v>15</v>
      </c>
      <c r="K60062" s="4" t="s">
        <v>46866</v>
      </c>
      <c r="L60062" s="3" t="s">
        <v>19</v>
      </c>
      <c r="M60062" s="5">
        <v>2649</v>
      </c>
    </row>
    <row r="60063" spans="1:13" x14ac:dyDescent="0.35">
      <c r="A60063" s="3" t="s">
        <v>46861</v>
      </c>
      <c r="B60063" s="4" t="s">
        <v>33493</v>
      </c>
      <c r="C60063" s="4" t="s">
        <v>33508</v>
      </c>
      <c r="D60063" s="4" t="s">
        <v>33509</v>
      </c>
      <c r="E60063" s="4" t="s">
        <v>18</v>
      </c>
      <c r="F60063" s="4" t="s">
        <v>46861</v>
      </c>
      <c r="G60063" s="4" t="s">
        <v>14</v>
      </c>
      <c r="H60063" s="4" t="s">
        <v>43469</v>
      </c>
      <c r="I60063" s="4" t="s">
        <v>43470</v>
      </c>
      <c r="J60063" s="4" t="s">
        <v>15</v>
      </c>
      <c r="K60063" s="4" t="s">
        <v>46866</v>
      </c>
      <c r="L60063" s="3" t="s">
        <v>19</v>
      </c>
      <c r="M60063" s="5">
        <v>2768</v>
      </c>
    </row>
    <row r="60064" spans="1:13" hidden="1" x14ac:dyDescent="0.35">
      <c r="A60064" s="3" t="s">
        <v>46861</v>
      </c>
      <c r="B60064" s="4" t="s">
        <v>33493</v>
      </c>
      <c r="C60064" s="4" t="s">
        <v>33510</v>
      </c>
      <c r="D60064" s="4" t="s">
        <v>33511</v>
      </c>
      <c r="E60064" s="4" t="s">
        <v>18</v>
      </c>
      <c r="F60064" s="4" t="s">
        <v>46861</v>
      </c>
      <c r="G60064" s="4" t="s">
        <v>14</v>
      </c>
      <c r="H60064" s="4" t="s">
        <v>43467</v>
      </c>
      <c r="I60064" s="4" t="s">
        <v>43468</v>
      </c>
      <c r="J60064" s="4" t="s">
        <v>15</v>
      </c>
      <c r="K60064" s="4" t="s">
        <v>46866</v>
      </c>
      <c r="L60064" s="3" t="s">
        <v>19</v>
      </c>
      <c r="M60064" s="5">
        <v>3321</v>
      </c>
    </row>
    <row r="60065" spans="1:13" x14ac:dyDescent="0.35">
      <c r="A60065" s="3" t="s">
        <v>46861</v>
      </c>
      <c r="B60065" s="4" t="s">
        <v>33493</v>
      </c>
      <c r="C60065" s="4" t="s">
        <v>33510</v>
      </c>
      <c r="D60065" s="4" t="s">
        <v>33511</v>
      </c>
      <c r="E60065" s="4" t="s">
        <v>18</v>
      </c>
      <c r="F60065" s="4" t="s">
        <v>46861</v>
      </c>
      <c r="G60065" s="4" t="s">
        <v>14</v>
      </c>
      <c r="H60065" s="4" t="s">
        <v>43469</v>
      </c>
      <c r="I60065" s="4" t="s">
        <v>43470</v>
      </c>
      <c r="J60065" s="4" t="s">
        <v>15</v>
      </c>
      <c r="K60065" s="4" t="s">
        <v>46866</v>
      </c>
      <c r="L60065" s="3" t="s">
        <v>19</v>
      </c>
      <c r="M60065" s="5">
        <v>3470</v>
      </c>
    </row>
    <row r="60066" spans="1:13" hidden="1" x14ac:dyDescent="0.35">
      <c r="A60066" s="3" t="s">
        <v>46861</v>
      </c>
      <c r="B60066" s="4" t="s">
        <v>33493</v>
      </c>
      <c r="C60066" s="4" t="s">
        <v>33512</v>
      </c>
      <c r="D60066" s="4" t="s">
        <v>33513</v>
      </c>
      <c r="E60066" s="4" t="s">
        <v>18</v>
      </c>
      <c r="F60066" s="4" t="s">
        <v>46861</v>
      </c>
      <c r="G60066" s="4" t="s">
        <v>14</v>
      </c>
      <c r="H60066" s="4" t="s">
        <v>43467</v>
      </c>
      <c r="I60066" s="4" t="s">
        <v>43468</v>
      </c>
      <c r="J60066" s="4" t="s">
        <v>15</v>
      </c>
      <c r="K60066" s="4" t="s">
        <v>46866</v>
      </c>
      <c r="L60066" s="3" t="s">
        <v>19</v>
      </c>
      <c r="M60066" s="5">
        <v>5631</v>
      </c>
    </row>
    <row r="60067" spans="1:13" x14ac:dyDescent="0.35">
      <c r="A60067" s="3" t="s">
        <v>46861</v>
      </c>
      <c r="B60067" s="4" t="s">
        <v>33493</v>
      </c>
      <c r="C60067" s="4" t="s">
        <v>33512</v>
      </c>
      <c r="D60067" s="4" t="s">
        <v>33513</v>
      </c>
      <c r="E60067" s="4" t="s">
        <v>18</v>
      </c>
      <c r="F60067" s="4" t="s">
        <v>46861</v>
      </c>
      <c r="G60067" s="4" t="s">
        <v>14</v>
      </c>
      <c r="H60067" s="4" t="s">
        <v>43469</v>
      </c>
      <c r="I60067" s="4" t="s">
        <v>43470</v>
      </c>
      <c r="J60067" s="4" t="s">
        <v>15</v>
      </c>
      <c r="K60067" s="4" t="s">
        <v>46866</v>
      </c>
      <c r="L60067" s="3" t="s">
        <v>19</v>
      </c>
      <c r="M60067" s="5">
        <v>5884</v>
      </c>
    </row>
    <row r="60068" spans="1:13" hidden="1" x14ac:dyDescent="0.35">
      <c r="A60068" s="3" t="s">
        <v>46861</v>
      </c>
      <c r="B60068" s="4" t="s">
        <v>33493</v>
      </c>
      <c r="C60068" s="4" t="s">
        <v>33504</v>
      </c>
      <c r="D60068" s="4" t="s">
        <v>33505</v>
      </c>
      <c r="E60068" s="4" t="s">
        <v>18</v>
      </c>
      <c r="F60068" s="4" t="s">
        <v>46861</v>
      </c>
      <c r="G60068" s="4" t="s">
        <v>14</v>
      </c>
      <c r="H60068" s="4" t="s">
        <v>43467</v>
      </c>
      <c r="I60068" s="4" t="s">
        <v>43468</v>
      </c>
      <c r="J60068" s="4" t="s">
        <v>15</v>
      </c>
      <c r="K60068" s="4" t="s">
        <v>46866</v>
      </c>
      <c r="L60068" s="3" t="s">
        <v>19</v>
      </c>
      <c r="M60068" s="5">
        <v>2649</v>
      </c>
    </row>
    <row r="60069" spans="1:13" x14ac:dyDescent="0.35">
      <c r="A60069" s="3" t="s">
        <v>46861</v>
      </c>
      <c r="B60069" s="4" t="s">
        <v>33493</v>
      </c>
      <c r="C60069" s="4" t="s">
        <v>33504</v>
      </c>
      <c r="D60069" s="4" t="s">
        <v>33505</v>
      </c>
      <c r="E60069" s="4" t="s">
        <v>18</v>
      </c>
      <c r="F60069" s="4" t="s">
        <v>46861</v>
      </c>
      <c r="G60069" s="4" t="s">
        <v>14</v>
      </c>
      <c r="H60069" s="4" t="s">
        <v>43469</v>
      </c>
      <c r="I60069" s="4" t="s">
        <v>43470</v>
      </c>
      <c r="J60069" s="4" t="s">
        <v>15</v>
      </c>
      <c r="K60069" s="4" t="s">
        <v>46866</v>
      </c>
      <c r="L60069" s="3" t="s">
        <v>19</v>
      </c>
      <c r="M60069" s="5">
        <v>2768</v>
      </c>
    </row>
    <row r="60070" spans="1:13" hidden="1" x14ac:dyDescent="0.35">
      <c r="A60070" s="3" t="s">
        <v>46861</v>
      </c>
      <c r="B60070" s="4" t="s">
        <v>33493</v>
      </c>
      <c r="C60070" s="4" t="s">
        <v>33496</v>
      </c>
      <c r="D60070" s="4" t="s">
        <v>33497</v>
      </c>
      <c r="E60070" s="4" t="s">
        <v>18</v>
      </c>
      <c r="F60070" s="4" t="s">
        <v>46861</v>
      </c>
      <c r="G60070" s="4" t="s">
        <v>14</v>
      </c>
      <c r="H60070" s="4" t="s">
        <v>43467</v>
      </c>
      <c r="I60070" s="4" t="s">
        <v>43468</v>
      </c>
      <c r="J60070" s="4" t="s">
        <v>15</v>
      </c>
      <c r="K60070" s="4" t="s">
        <v>46866</v>
      </c>
      <c r="L60070" s="3" t="s">
        <v>19</v>
      </c>
      <c r="M60070" s="5">
        <v>3321</v>
      </c>
    </row>
    <row r="60071" spans="1:13" x14ac:dyDescent="0.35">
      <c r="A60071" s="3" t="s">
        <v>46861</v>
      </c>
      <c r="B60071" s="4" t="s">
        <v>33493</v>
      </c>
      <c r="C60071" s="4" t="s">
        <v>33496</v>
      </c>
      <c r="D60071" s="4" t="s">
        <v>33497</v>
      </c>
      <c r="E60071" s="4" t="s">
        <v>18</v>
      </c>
      <c r="F60071" s="4" t="s">
        <v>46861</v>
      </c>
      <c r="G60071" s="4" t="s">
        <v>14</v>
      </c>
      <c r="H60071" s="4" t="s">
        <v>43469</v>
      </c>
      <c r="I60071" s="4" t="s">
        <v>43470</v>
      </c>
      <c r="J60071" s="4" t="s">
        <v>15</v>
      </c>
      <c r="K60071" s="4" t="s">
        <v>46866</v>
      </c>
      <c r="L60071" s="3" t="s">
        <v>19</v>
      </c>
      <c r="M60071" s="5">
        <v>3470</v>
      </c>
    </row>
    <row r="60072" spans="1:13" hidden="1" x14ac:dyDescent="0.35">
      <c r="A60072" s="3" t="s">
        <v>46861</v>
      </c>
      <c r="B60072" s="4" t="s">
        <v>33493</v>
      </c>
      <c r="C60072" s="4" t="s">
        <v>33498</v>
      </c>
      <c r="D60072" s="4" t="s">
        <v>33499</v>
      </c>
      <c r="E60072" s="4" t="s">
        <v>18</v>
      </c>
      <c r="F60072" s="4" t="s">
        <v>46861</v>
      </c>
      <c r="G60072" s="4" t="s">
        <v>14</v>
      </c>
      <c r="H60072" s="4" t="s">
        <v>43467</v>
      </c>
      <c r="I60072" s="4" t="s">
        <v>43468</v>
      </c>
      <c r="J60072" s="4" t="s">
        <v>15</v>
      </c>
      <c r="K60072" s="4" t="s">
        <v>46866</v>
      </c>
      <c r="L60072" s="3" t="s">
        <v>19</v>
      </c>
      <c r="M60072" s="5">
        <v>5631</v>
      </c>
    </row>
    <row r="60073" spans="1:13" x14ac:dyDescent="0.35">
      <c r="A60073" s="3" t="s">
        <v>46861</v>
      </c>
      <c r="B60073" s="4" t="s">
        <v>33493</v>
      </c>
      <c r="C60073" s="4" t="s">
        <v>33498</v>
      </c>
      <c r="D60073" s="4" t="s">
        <v>33499</v>
      </c>
      <c r="E60073" s="4" t="s">
        <v>18</v>
      </c>
      <c r="F60073" s="4" t="s">
        <v>46861</v>
      </c>
      <c r="G60073" s="4" t="s">
        <v>14</v>
      </c>
      <c r="H60073" s="4" t="s">
        <v>43469</v>
      </c>
      <c r="I60073" s="4" t="s">
        <v>43470</v>
      </c>
      <c r="J60073" s="4" t="s">
        <v>15</v>
      </c>
      <c r="K60073" s="4" t="s">
        <v>46866</v>
      </c>
      <c r="L60073" s="3" t="s">
        <v>19</v>
      </c>
      <c r="M60073" s="5">
        <v>5884</v>
      </c>
    </row>
    <row r="60074" spans="1:13" hidden="1" x14ac:dyDescent="0.35">
      <c r="A60074" s="3" t="s">
        <v>46861</v>
      </c>
      <c r="B60074" s="4" t="s">
        <v>33493</v>
      </c>
      <c r="C60074" s="4" t="s">
        <v>33514</v>
      </c>
      <c r="D60074" s="4" t="s">
        <v>33515</v>
      </c>
      <c r="E60074" s="4" t="s">
        <v>18</v>
      </c>
      <c r="F60074" s="4" t="s">
        <v>46861</v>
      </c>
      <c r="G60074" s="4" t="s">
        <v>14</v>
      </c>
      <c r="H60074" s="4" t="s">
        <v>43467</v>
      </c>
      <c r="I60074" s="4" t="s">
        <v>43468</v>
      </c>
      <c r="J60074" s="4" t="s">
        <v>15</v>
      </c>
      <c r="K60074" s="4" t="s">
        <v>46866</v>
      </c>
      <c r="L60074" s="3" t="s">
        <v>19</v>
      </c>
      <c r="M60074" s="5">
        <v>2649</v>
      </c>
    </row>
    <row r="60075" spans="1:13" x14ac:dyDescent="0.35">
      <c r="A60075" s="3" t="s">
        <v>46861</v>
      </c>
      <c r="B60075" s="4" t="s">
        <v>33493</v>
      </c>
      <c r="C60075" s="4" t="s">
        <v>33514</v>
      </c>
      <c r="D60075" s="4" t="s">
        <v>33515</v>
      </c>
      <c r="E60075" s="4" t="s">
        <v>18</v>
      </c>
      <c r="F60075" s="4" t="s">
        <v>46861</v>
      </c>
      <c r="G60075" s="4" t="s">
        <v>14</v>
      </c>
      <c r="H60075" s="4" t="s">
        <v>43469</v>
      </c>
      <c r="I60075" s="4" t="s">
        <v>43470</v>
      </c>
      <c r="J60075" s="4" t="s">
        <v>15</v>
      </c>
      <c r="K60075" s="4" t="s">
        <v>46866</v>
      </c>
      <c r="L60075" s="3" t="s">
        <v>19</v>
      </c>
      <c r="M60075" s="5">
        <v>2768</v>
      </c>
    </row>
    <row r="60076" spans="1:13" hidden="1" x14ac:dyDescent="0.35">
      <c r="A60076" s="3" t="s">
        <v>46861</v>
      </c>
      <c r="B60076" s="4" t="s">
        <v>33493</v>
      </c>
      <c r="C60076" s="4" t="s">
        <v>33516</v>
      </c>
      <c r="D60076" s="4" t="s">
        <v>37335</v>
      </c>
      <c r="E60076" s="4" t="s">
        <v>18</v>
      </c>
      <c r="F60076" s="4" t="s">
        <v>46861</v>
      </c>
      <c r="G60076" s="4" t="s">
        <v>14</v>
      </c>
      <c r="H60076" s="4" t="s">
        <v>43467</v>
      </c>
      <c r="I60076" s="4" t="s">
        <v>43468</v>
      </c>
      <c r="J60076" s="4" t="s">
        <v>15</v>
      </c>
      <c r="K60076" s="4" t="s">
        <v>46866</v>
      </c>
      <c r="L60076" s="3" t="s">
        <v>19</v>
      </c>
      <c r="M60076" s="5">
        <v>3321</v>
      </c>
    </row>
    <row r="60077" spans="1:13" x14ac:dyDescent="0.35">
      <c r="A60077" s="3" t="s">
        <v>46861</v>
      </c>
      <c r="B60077" s="4" t="s">
        <v>33493</v>
      </c>
      <c r="C60077" s="4" t="s">
        <v>33516</v>
      </c>
      <c r="D60077" s="4" t="s">
        <v>37335</v>
      </c>
      <c r="E60077" s="4" t="s">
        <v>18</v>
      </c>
      <c r="F60077" s="4" t="s">
        <v>46861</v>
      </c>
      <c r="G60077" s="4" t="s">
        <v>14</v>
      </c>
      <c r="H60077" s="4" t="s">
        <v>43469</v>
      </c>
      <c r="I60077" s="4" t="s">
        <v>43470</v>
      </c>
      <c r="J60077" s="4" t="s">
        <v>15</v>
      </c>
      <c r="K60077" s="4" t="s">
        <v>46866</v>
      </c>
      <c r="L60077" s="3" t="s">
        <v>19</v>
      </c>
      <c r="M60077" s="5">
        <v>3470</v>
      </c>
    </row>
    <row r="60078" spans="1:13" hidden="1" x14ac:dyDescent="0.35">
      <c r="A60078" s="3" t="s">
        <v>46861</v>
      </c>
      <c r="B60078" s="4" t="s">
        <v>33493</v>
      </c>
      <c r="C60078" s="4" t="s">
        <v>33506</v>
      </c>
      <c r="D60078" s="4" t="s">
        <v>33507</v>
      </c>
      <c r="E60078" s="4" t="s">
        <v>18</v>
      </c>
      <c r="F60078" s="4" t="s">
        <v>46861</v>
      </c>
      <c r="G60078" s="4" t="s">
        <v>14</v>
      </c>
      <c r="H60078" s="4" t="s">
        <v>43467</v>
      </c>
      <c r="I60078" s="4" t="s">
        <v>43468</v>
      </c>
      <c r="J60078" s="4" t="s">
        <v>15</v>
      </c>
      <c r="K60078" s="4" t="s">
        <v>46866</v>
      </c>
      <c r="L60078" s="3" t="s">
        <v>19</v>
      </c>
      <c r="M60078" s="5">
        <v>5631</v>
      </c>
    </row>
    <row r="60079" spans="1:13" x14ac:dyDescent="0.35">
      <c r="A60079" s="3" t="s">
        <v>46861</v>
      </c>
      <c r="B60079" s="4" t="s">
        <v>33493</v>
      </c>
      <c r="C60079" s="4" t="s">
        <v>33506</v>
      </c>
      <c r="D60079" s="4" t="s">
        <v>33507</v>
      </c>
      <c r="E60079" s="4" t="s">
        <v>18</v>
      </c>
      <c r="F60079" s="4" t="s">
        <v>46861</v>
      </c>
      <c r="G60079" s="4" t="s">
        <v>14</v>
      </c>
      <c r="H60079" s="4" t="s">
        <v>43469</v>
      </c>
      <c r="I60079" s="4" t="s">
        <v>43470</v>
      </c>
      <c r="J60079" s="4" t="s">
        <v>15</v>
      </c>
      <c r="K60079" s="4" t="s">
        <v>46866</v>
      </c>
      <c r="L60079" s="3" t="s">
        <v>19</v>
      </c>
      <c r="M60079" s="5">
        <v>5884</v>
      </c>
    </row>
    <row r="60080" spans="1:13" hidden="1" x14ac:dyDescent="0.35">
      <c r="A60080" s="3" t="s">
        <v>46861</v>
      </c>
      <c r="B60080" s="4" t="s">
        <v>33493</v>
      </c>
      <c r="C60080" s="4" t="s">
        <v>33519</v>
      </c>
      <c r="D60080" s="4" t="s">
        <v>33520</v>
      </c>
      <c r="E60080" s="4" t="s">
        <v>18</v>
      </c>
      <c r="F60080" s="4" t="s">
        <v>46861</v>
      </c>
      <c r="G60080" s="4" t="s">
        <v>14</v>
      </c>
      <c r="H60080" s="4" t="s">
        <v>43467</v>
      </c>
      <c r="I60080" s="4" t="s">
        <v>43468</v>
      </c>
      <c r="J60080" s="4" t="s">
        <v>15</v>
      </c>
      <c r="K60080" s="4" t="s">
        <v>46866</v>
      </c>
      <c r="L60080" s="3" t="s">
        <v>19</v>
      </c>
      <c r="M60080" s="5">
        <v>2649</v>
      </c>
    </row>
    <row r="60081" spans="1:13" x14ac:dyDescent="0.35">
      <c r="A60081" s="3" t="s">
        <v>46861</v>
      </c>
      <c r="B60081" s="4" t="s">
        <v>33493</v>
      </c>
      <c r="C60081" s="4" t="s">
        <v>33519</v>
      </c>
      <c r="D60081" s="4" t="s">
        <v>33520</v>
      </c>
      <c r="E60081" s="4" t="s">
        <v>18</v>
      </c>
      <c r="F60081" s="4" t="s">
        <v>46861</v>
      </c>
      <c r="G60081" s="4" t="s">
        <v>14</v>
      </c>
      <c r="H60081" s="4" t="s">
        <v>43469</v>
      </c>
      <c r="I60081" s="4" t="s">
        <v>43470</v>
      </c>
      <c r="J60081" s="4" t="s">
        <v>15</v>
      </c>
      <c r="K60081" s="4" t="s">
        <v>46866</v>
      </c>
      <c r="L60081" s="3" t="s">
        <v>19</v>
      </c>
      <c r="M60081" s="5">
        <v>2768</v>
      </c>
    </row>
    <row r="60082" spans="1:13" hidden="1" x14ac:dyDescent="0.35">
      <c r="A60082" s="3" t="s">
        <v>46861</v>
      </c>
      <c r="B60082" s="4" t="s">
        <v>33493</v>
      </c>
      <c r="C60082" s="4" t="s">
        <v>33517</v>
      </c>
      <c r="D60082" s="4" t="s">
        <v>33518</v>
      </c>
      <c r="E60082" s="4" t="s">
        <v>18</v>
      </c>
      <c r="F60082" s="4" t="s">
        <v>46861</v>
      </c>
      <c r="G60082" s="4" t="s">
        <v>14</v>
      </c>
      <c r="H60082" s="4" t="s">
        <v>43467</v>
      </c>
      <c r="I60082" s="4" t="s">
        <v>43468</v>
      </c>
      <c r="J60082" s="4" t="s">
        <v>15</v>
      </c>
      <c r="K60082" s="4" t="s">
        <v>46866</v>
      </c>
      <c r="L60082" s="3" t="s">
        <v>19</v>
      </c>
      <c r="M60082" s="5">
        <v>3321</v>
      </c>
    </row>
    <row r="60083" spans="1:13" x14ac:dyDescent="0.35">
      <c r="A60083" s="3" t="s">
        <v>46861</v>
      </c>
      <c r="B60083" s="4" t="s">
        <v>33493</v>
      </c>
      <c r="C60083" s="4" t="s">
        <v>33517</v>
      </c>
      <c r="D60083" s="4" t="s">
        <v>33518</v>
      </c>
      <c r="E60083" s="4" t="s">
        <v>18</v>
      </c>
      <c r="F60083" s="4" t="s">
        <v>46861</v>
      </c>
      <c r="G60083" s="4" t="s">
        <v>14</v>
      </c>
      <c r="H60083" s="4" t="s">
        <v>43469</v>
      </c>
      <c r="I60083" s="4" t="s">
        <v>43470</v>
      </c>
      <c r="J60083" s="4" t="s">
        <v>15</v>
      </c>
      <c r="K60083" s="4" t="s">
        <v>46866</v>
      </c>
      <c r="L60083" s="3" t="s">
        <v>19</v>
      </c>
      <c r="M60083" s="5">
        <v>3470</v>
      </c>
    </row>
    <row r="60084" spans="1:13" hidden="1" x14ac:dyDescent="0.35">
      <c r="A60084" s="3" t="s">
        <v>46861</v>
      </c>
      <c r="B60084" s="4" t="s">
        <v>33493</v>
      </c>
      <c r="C60084" s="4" t="s">
        <v>33500</v>
      </c>
      <c r="D60084" s="4" t="s">
        <v>33501</v>
      </c>
      <c r="E60084" s="4" t="s">
        <v>18</v>
      </c>
      <c r="F60084" s="4" t="s">
        <v>46861</v>
      </c>
      <c r="G60084" s="4" t="s">
        <v>14</v>
      </c>
      <c r="H60084" s="4" t="s">
        <v>43467</v>
      </c>
      <c r="I60084" s="4" t="s">
        <v>43468</v>
      </c>
      <c r="J60084" s="4" t="s">
        <v>15</v>
      </c>
      <c r="K60084" s="4" t="s">
        <v>46866</v>
      </c>
      <c r="L60084" s="3" t="s">
        <v>19</v>
      </c>
      <c r="M60084" s="5">
        <v>5631</v>
      </c>
    </row>
    <row r="60085" spans="1:13" x14ac:dyDescent="0.35">
      <c r="A60085" s="3" t="s">
        <v>46861</v>
      </c>
      <c r="B60085" s="4" t="s">
        <v>33493</v>
      </c>
      <c r="C60085" s="4" t="s">
        <v>33500</v>
      </c>
      <c r="D60085" s="4" t="s">
        <v>33501</v>
      </c>
      <c r="E60085" s="4" t="s">
        <v>18</v>
      </c>
      <c r="F60085" s="4" t="s">
        <v>46861</v>
      </c>
      <c r="G60085" s="4" t="s">
        <v>14</v>
      </c>
      <c r="H60085" s="4" t="s">
        <v>43469</v>
      </c>
      <c r="I60085" s="4" t="s">
        <v>43470</v>
      </c>
      <c r="J60085" s="4" t="s">
        <v>15</v>
      </c>
      <c r="K60085" s="4" t="s">
        <v>46866</v>
      </c>
      <c r="L60085" s="3" t="s">
        <v>19</v>
      </c>
      <c r="M60085" s="5">
        <v>5884</v>
      </c>
    </row>
    <row r="60086" spans="1:13" hidden="1" x14ac:dyDescent="0.35">
      <c r="A60086" s="3" t="s">
        <v>46861</v>
      </c>
      <c r="B60086" s="4" t="s">
        <v>33539</v>
      </c>
      <c r="C60086" s="4" t="s">
        <v>33553</v>
      </c>
      <c r="D60086" s="4" t="s">
        <v>33554</v>
      </c>
      <c r="E60086" s="4" t="s">
        <v>18</v>
      </c>
      <c r="F60086" s="4" t="s">
        <v>46861</v>
      </c>
      <c r="G60086" s="4" t="s">
        <v>14</v>
      </c>
      <c r="H60086" s="4" t="s">
        <v>43467</v>
      </c>
      <c r="I60086" s="4" t="s">
        <v>43468</v>
      </c>
      <c r="J60086" s="4" t="s">
        <v>15</v>
      </c>
      <c r="K60086" s="4" t="s">
        <v>46866</v>
      </c>
      <c r="L60086" s="3" t="s">
        <v>19</v>
      </c>
      <c r="M60086" s="5">
        <v>834</v>
      </c>
    </row>
    <row r="60087" spans="1:13" x14ac:dyDescent="0.35">
      <c r="A60087" s="3" t="s">
        <v>46861</v>
      </c>
      <c r="B60087" s="4" t="s">
        <v>33539</v>
      </c>
      <c r="C60087" s="4" t="s">
        <v>33553</v>
      </c>
      <c r="D60087" s="4" t="s">
        <v>33554</v>
      </c>
      <c r="E60087" s="4" t="s">
        <v>18</v>
      </c>
      <c r="F60087" s="4" t="s">
        <v>46861</v>
      </c>
      <c r="G60087" s="4" t="s">
        <v>14</v>
      </c>
      <c r="H60087" s="4" t="s">
        <v>43469</v>
      </c>
      <c r="I60087" s="4" t="s">
        <v>43470</v>
      </c>
      <c r="J60087" s="4" t="s">
        <v>15</v>
      </c>
      <c r="K60087" s="4" t="s">
        <v>46866</v>
      </c>
      <c r="L60087" s="3" t="s">
        <v>19</v>
      </c>
      <c r="M60087" s="5">
        <v>872</v>
      </c>
    </row>
    <row r="60088" spans="1:13" hidden="1" x14ac:dyDescent="0.35">
      <c r="A60088" s="3" t="s">
        <v>46861</v>
      </c>
      <c r="B60088" s="4" t="s">
        <v>33539</v>
      </c>
      <c r="C60088" s="4" t="s">
        <v>33555</v>
      </c>
      <c r="D60088" s="4" t="s">
        <v>33556</v>
      </c>
      <c r="E60088" s="4" t="s">
        <v>18</v>
      </c>
      <c r="F60088" s="4" t="s">
        <v>46861</v>
      </c>
      <c r="G60088" s="4" t="s">
        <v>14</v>
      </c>
      <c r="H60088" s="4" t="s">
        <v>43467</v>
      </c>
      <c r="I60088" s="4" t="s">
        <v>43468</v>
      </c>
      <c r="J60088" s="4" t="s">
        <v>15</v>
      </c>
      <c r="K60088" s="4" t="s">
        <v>46866</v>
      </c>
      <c r="L60088" s="3" t="s">
        <v>19</v>
      </c>
      <c r="M60088" s="5">
        <v>834</v>
      </c>
    </row>
    <row r="60089" spans="1:13" x14ac:dyDescent="0.35">
      <c r="A60089" s="3" t="s">
        <v>46861</v>
      </c>
      <c r="B60089" s="4" t="s">
        <v>33539</v>
      </c>
      <c r="C60089" s="4" t="s">
        <v>33555</v>
      </c>
      <c r="D60089" s="4" t="s">
        <v>33556</v>
      </c>
      <c r="E60089" s="4" t="s">
        <v>18</v>
      </c>
      <c r="F60089" s="4" t="s">
        <v>46861</v>
      </c>
      <c r="G60089" s="4" t="s">
        <v>14</v>
      </c>
      <c r="H60089" s="4" t="s">
        <v>43469</v>
      </c>
      <c r="I60089" s="4" t="s">
        <v>43470</v>
      </c>
      <c r="J60089" s="4" t="s">
        <v>15</v>
      </c>
      <c r="K60089" s="4" t="s">
        <v>46866</v>
      </c>
      <c r="L60089" s="3" t="s">
        <v>19</v>
      </c>
      <c r="M60089" s="5">
        <v>872</v>
      </c>
    </row>
    <row r="60090" spans="1:13" hidden="1" x14ac:dyDescent="0.35">
      <c r="A60090" s="3" t="s">
        <v>46861</v>
      </c>
      <c r="B60090" s="4" t="s">
        <v>33539</v>
      </c>
      <c r="C60090" s="4" t="s">
        <v>33557</v>
      </c>
      <c r="D60090" s="4" t="s">
        <v>33558</v>
      </c>
      <c r="E60090" s="4" t="s">
        <v>18</v>
      </c>
      <c r="F60090" s="4" t="s">
        <v>46861</v>
      </c>
      <c r="G60090" s="4" t="s">
        <v>14</v>
      </c>
      <c r="H60090" s="4" t="s">
        <v>43467</v>
      </c>
      <c r="I60090" s="4" t="s">
        <v>43468</v>
      </c>
      <c r="J60090" s="4" t="s">
        <v>15</v>
      </c>
      <c r="K60090" s="4" t="s">
        <v>46866</v>
      </c>
      <c r="L60090" s="3" t="s">
        <v>19</v>
      </c>
      <c r="M60090" s="5">
        <v>834</v>
      </c>
    </row>
    <row r="60091" spans="1:13" x14ac:dyDescent="0.35">
      <c r="A60091" s="3" t="s">
        <v>46861</v>
      </c>
      <c r="B60091" s="4" t="s">
        <v>33539</v>
      </c>
      <c r="C60091" s="4" t="s">
        <v>33557</v>
      </c>
      <c r="D60091" s="4" t="s">
        <v>33558</v>
      </c>
      <c r="E60091" s="4" t="s">
        <v>18</v>
      </c>
      <c r="F60091" s="4" t="s">
        <v>46861</v>
      </c>
      <c r="G60091" s="4" t="s">
        <v>14</v>
      </c>
      <c r="H60091" s="4" t="s">
        <v>43469</v>
      </c>
      <c r="I60091" s="4" t="s">
        <v>43470</v>
      </c>
      <c r="J60091" s="4" t="s">
        <v>15</v>
      </c>
      <c r="K60091" s="4" t="s">
        <v>46866</v>
      </c>
      <c r="L60091" s="3" t="s">
        <v>19</v>
      </c>
      <c r="M60091" s="5">
        <v>872</v>
      </c>
    </row>
    <row r="60092" spans="1:13" hidden="1" x14ac:dyDescent="0.35">
      <c r="A60092" s="3" t="s">
        <v>46861</v>
      </c>
      <c r="B60092" s="4" t="s">
        <v>33539</v>
      </c>
      <c r="C60092" s="4" t="s">
        <v>33559</v>
      </c>
      <c r="D60092" s="4" t="s">
        <v>33560</v>
      </c>
      <c r="E60092" s="4" t="s">
        <v>18</v>
      </c>
      <c r="F60092" s="4" t="s">
        <v>46861</v>
      </c>
      <c r="G60092" s="4" t="s">
        <v>14</v>
      </c>
      <c r="H60092" s="4" t="s">
        <v>43467</v>
      </c>
      <c r="I60092" s="4" t="s">
        <v>43468</v>
      </c>
      <c r="J60092" s="4" t="s">
        <v>15</v>
      </c>
      <c r="K60092" s="4" t="s">
        <v>46866</v>
      </c>
      <c r="L60092" s="3" t="s">
        <v>19</v>
      </c>
      <c r="M60092" s="5">
        <v>1233</v>
      </c>
    </row>
    <row r="60093" spans="1:13" x14ac:dyDescent="0.35">
      <c r="A60093" s="3" t="s">
        <v>46861</v>
      </c>
      <c r="B60093" s="4" t="s">
        <v>33539</v>
      </c>
      <c r="C60093" s="4" t="s">
        <v>33559</v>
      </c>
      <c r="D60093" s="4" t="s">
        <v>33560</v>
      </c>
      <c r="E60093" s="4" t="s">
        <v>18</v>
      </c>
      <c r="F60093" s="4" t="s">
        <v>46861</v>
      </c>
      <c r="G60093" s="4" t="s">
        <v>14</v>
      </c>
      <c r="H60093" s="4" t="s">
        <v>43469</v>
      </c>
      <c r="I60093" s="4" t="s">
        <v>43470</v>
      </c>
      <c r="J60093" s="4" t="s">
        <v>15</v>
      </c>
      <c r="K60093" s="4" t="s">
        <v>46866</v>
      </c>
      <c r="L60093" s="3" t="s">
        <v>19</v>
      </c>
      <c r="M60093" s="5">
        <v>1289</v>
      </c>
    </row>
    <row r="60094" spans="1:13" hidden="1" x14ac:dyDescent="0.35">
      <c r="A60094" s="3" t="s">
        <v>46861</v>
      </c>
      <c r="B60094" s="4" t="s">
        <v>33539</v>
      </c>
      <c r="C60094" s="4" t="s">
        <v>33544</v>
      </c>
      <c r="D60094" s="4" t="s">
        <v>33545</v>
      </c>
      <c r="E60094" s="4" t="s">
        <v>18</v>
      </c>
      <c r="F60094" s="4" t="s">
        <v>46861</v>
      </c>
      <c r="G60094" s="4" t="s">
        <v>14</v>
      </c>
      <c r="H60094" s="4" t="s">
        <v>43467</v>
      </c>
      <c r="I60094" s="4" t="s">
        <v>43468</v>
      </c>
      <c r="J60094" s="4" t="s">
        <v>15</v>
      </c>
      <c r="K60094" s="4" t="s">
        <v>46866</v>
      </c>
      <c r="L60094" s="3" t="s">
        <v>19</v>
      </c>
      <c r="M60094" s="5">
        <v>1233</v>
      </c>
    </row>
    <row r="60095" spans="1:13" x14ac:dyDescent="0.35">
      <c r="A60095" s="3" t="s">
        <v>46861</v>
      </c>
      <c r="B60095" s="4" t="s">
        <v>33539</v>
      </c>
      <c r="C60095" s="4" t="s">
        <v>33544</v>
      </c>
      <c r="D60095" s="4" t="s">
        <v>33545</v>
      </c>
      <c r="E60095" s="4" t="s">
        <v>18</v>
      </c>
      <c r="F60095" s="4" t="s">
        <v>46861</v>
      </c>
      <c r="G60095" s="4" t="s">
        <v>14</v>
      </c>
      <c r="H60095" s="4" t="s">
        <v>43469</v>
      </c>
      <c r="I60095" s="4" t="s">
        <v>43470</v>
      </c>
      <c r="J60095" s="4" t="s">
        <v>15</v>
      </c>
      <c r="K60095" s="4" t="s">
        <v>46866</v>
      </c>
      <c r="L60095" s="3" t="s">
        <v>19</v>
      </c>
      <c r="M60095" s="5">
        <v>1289</v>
      </c>
    </row>
    <row r="60096" spans="1:13" hidden="1" x14ac:dyDescent="0.35">
      <c r="A60096" s="3" t="s">
        <v>46861</v>
      </c>
      <c r="B60096" s="4" t="s">
        <v>33539</v>
      </c>
      <c r="C60096" s="4" t="s">
        <v>33540</v>
      </c>
      <c r="D60096" s="4" t="s">
        <v>33541</v>
      </c>
      <c r="E60096" s="4" t="s">
        <v>18</v>
      </c>
      <c r="F60096" s="4" t="s">
        <v>46861</v>
      </c>
      <c r="G60096" s="4" t="s">
        <v>14</v>
      </c>
      <c r="H60096" s="4" t="s">
        <v>43467</v>
      </c>
      <c r="I60096" s="4" t="s">
        <v>43468</v>
      </c>
      <c r="J60096" s="4" t="s">
        <v>15</v>
      </c>
      <c r="K60096" s="4" t="s">
        <v>46866</v>
      </c>
      <c r="L60096" s="3" t="s">
        <v>19</v>
      </c>
      <c r="M60096" s="5">
        <v>1233</v>
      </c>
    </row>
    <row r="60097" spans="1:13" x14ac:dyDescent="0.35">
      <c r="A60097" s="3" t="s">
        <v>46861</v>
      </c>
      <c r="B60097" s="4" t="s">
        <v>33539</v>
      </c>
      <c r="C60097" s="4" t="s">
        <v>33540</v>
      </c>
      <c r="D60097" s="4" t="s">
        <v>33541</v>
      </c>
      <c r="E60097" s="4" t="s">
        <v>18</v>
      </c>
      <c r="F60097" s="4" t="s">
        <v>46861</v>
      </c>
      <c r="G60097" s="4" t="s">
        <v>14</v>
      </c>
      <c r="H60097" s="4" t="s">
        <v>43469</v>
      </c>
      <c r="I60097" s="4" t="s">
        <v>43470</v>
      </c>
      <c r="J60097" s="4" t="s">
        <v>15</v>
      </c>
      <c r="K60097" s="4" t="s">
        <v>46866</v>
      </c>
      <c r="L60097" s="3" t="s">
        <v>19</v>
      </c>
      <c r="M60097" s="5">
        <v>1289</v>
      </c>
    </row>
    <row r="60098" spans="1:13" hidden="1" x14ac:dyDescent="0.35">
      <c r="A60098" s="3" t="s">
        <v>46861</v>
      </c>
      <c r="B60098" s="4" t="s">
        <v>33539</v>
      </c>
      <c r="C60098" s="4" t="s">
        <v>33561</v>
      </c>
      <c r="D60098" s="4" t="s">
        <v>33562</v>
      </c>
      <c r="E60098" s="4" t="s">
        <v>18</v>
      </c>
      <c r="F60098" s="4" t="s">
        <v>46861</v>
      </c>
      <c r="G60098" s="4" t="s">
        <v>14</v>
      </c>
      <c r="H60098" s="4" t="s">
        <v>43467</v>
      </c>
      <c r="I60098" s="4" t="s">
        <v>43468</v>
      </c>
      <c r="J60098" s="4" t="s">
        <v>15</v>
      </c>
      <c r="K60098" s="4" t="s">
        <v>46866</v>
      </c>
      <c r="L60098" s="3" t="s">
        <v>19</v>
      </c>
      <c r="M60098" s="5">
        <v>1233</v>
      </c>
    </row>
    <row r="60099" spans="1:13" x14ac:dyDescent="0.35">
      <c r="A60099" s="3" t="s">
        <v>46861</v>
      </c>
      <c r="B60099" s="4" t="s">
        <v>33539</v>
      </c>
      <c r="C60099" s="4" t="s">
        <v>33561</v>
      </c>
      <c r="D60099" s="4" t="s">
        <v>33562</v>
      </c>
      <c r="E60099" s="4" t="s">
        <v>18</v>
      </c>
      <c r="F60099" s="4" t="s">
        <v>46861</v>
      </c>
      <c r="G60099" s="4" t="s">
        <v>14</v>
      </c>
      <c r="H60099" s="4" t="s">
        <v>43469</v>
      </c>
      <c r="I60099" s="4" t="s">
        <v>43470</v>
      </c>
      <c r="J60099" s="4" t="s">
        <v>15</v>
      </c>
      <c r="K60099" s="4" t="s">
        <v>46866</v>
      </c>
      <c r="L60099" s="3" t="s">
        <v>19</v>
      </c>
      <c r="M60099" s="5">
        <v>1289</v>
      </c>
    </row>
    <row r="60100" spans="1:13" hidden="1" x14ac:dyDescent="0.35">
      <c r="A60100" s="3" t="s">
        <v>46861</v>
      </c>
      <c r="B60100" s="4" t="s">
        <v>33539</v>
      </c>
      <c r="C60100" s="4" t="s">
        <v>33563</v>
      </c>
      <c r="D60100" s="4" t="s">
        <v>33564</v>
      </c>
      <c r="E60100" s="4" t="s">
        <v>18</v>
      </c>
      <c r="F60100" s="4" t="s">
        <v>46861</v>
      </c>
      <c r="G60100" s="4" t="s">
        <v>14</v>
      </c>
      <c r="H60100" s="4" t="s">
        <v>43467</v>
      </c>
      <c r="I60100" s="4" t="s">
        <v>43468</v>
      </c>
      <c r="J60100" s="4" t="s">
        <v>15</v>
      </c>
      <c r="K60100" s="4" t="s">
        <v>46866</v>
      </c>
      <c r="L60100" s="3" t="s">
        <v>19</v>
      </c>
      <c r="M60100" s="5">
        <v>1233</v>
      </c>
    </row>
    <row r="60101" spans="1:13" x14ac:dyDescent="0.35">
      <c r="A60101" s="3" t="s">
        <v>46861</v>
      </c>
      <c r="B60101" s="4" t="s">
        <v>33539</v>
      </c>
      <c r="C60101" s="4" t="s">
        <v>33563</v>
      </c>
      <c r="D60101" s="4" t="s">
        <v>33564</v>
      </c>
      <c r="E60101" s="4" t="s">
        <v>18</v>
      </c>
      <c r="F60101" s="4" t="s">
        <v>46861</v>
      </c>
      <c r="G60101" s="4" t="s">
        <v>14</v>
      </c>
      <c r="H60101" s="4" t="s">
        <v>43469</v>
      </c>
      <c r="I60101" s="4" t="s">
        <v>43470</v>
      </c>
      <c r="J60101" s="4" t="s">
        <v>15</v>
      </c>
      <c r="K60101" s="4" t="s">
        <v>46866</v>
      </c>
      <c r="L60101" s="3" t="s">
        <v>19</v>
      </c>
      <c r="M60101" s="5">
        <v>1289</v>
      </c>
    </row>
    <row r="60102" spans="1:13" hidden="1" x14ac:dyDescent="0.35">
      <c r="A60102" s="3" t="s">
        <v>46861</v>
      </c>
      <c r="B60102" s="4" t="s">
        <v>33539</v>
      </c>
      <c r="C60102" s="4" t="s">
        <v>33565</v>
      </c>
      <c r="D60102" s="4" t="s">
        <v>33566</v>
      </c>
      <c r="E60102" s="4" t="s">
        <v>18</v>
      </c>
      <c r="F60102" s="4" t="s">
        <v>46861</v>
      </c>
      <c r="G60102" s="4" t="s">
        <v>14</v>
      </c>
      <c r="H60102" s="4" t="s">
        <v>43467</v>
      </c>
      <c r="I60102" s="4" t="s">
        <v>43468</v>
      </c>
      <c r="J60102" s="4" t="s">
        <v>15</v>
      </c>
      <c r="K60102" s="4" t="s">
        <v>46866</v>
      </c>
      <c r="L60102" s="3" t="s">
        <v>19</v>
      </c>
      <c r="M60102" s="5">
        <v>1233</v>
      </c>
    </row>
    <row r="60103" spans="1:13" x14ac:dyDescent="0.35">
      <c r="A60103" s="3" t="s">
        <v>46861</v>
      </c>
      <c r="B60103" s="4" t="s">
        <v>33539</v>
      </c>
      <c r="C60103" s="4" t="s">
        <v>33565</v>
      </c>
      <c r="D60103" s="4" t="s">
        <v>33566</v>
      </c>
      <c r="E60103" s="4" t="s">
        <v>18</v>
      </c>
      <c r="F60103" s="4" t="s">
        <v>46861</v>
      </c>
      <c r="G60103" s="4" t="s">
        <v>14</v>
      </c>
      <c r="H60103" s="4" t="s">
        <v>43469</v>
      </c>
      <c r="I60103" s="4" t="s">
        <v>43470</v>
      </c>
      <c r="J60103" s="4" t="s">
        <v>15</v>
      </c>
      <c r="K60103" s="4" t="s">
        <v>46866</v>
      </c>
      <c r="L60103" s="3" t="s">
        <v>19</v>
      </c>
      <c r="M60103" s="5">
        <v>1289</v>
      </c>
    </row>
    <row r="60104" spans="1:13" hidden="1" x14ac:dyDescent="0.35">
      <c r="A60104" s="3" t="s">
        <v>46861</v>
      </c>
      <c r="B60104" s="4" t="s">
        <v>33539</v>
      </c>
      <c r="C60104" s="4" t="s">
        <v>33567</v>
      </c>
      <c r="D60104" s="4" t="s">
        <v>33568</v>
      </c>
      <c r="E60104" s="4" t="s">
        <v>18</v>
      </c>
      <c r="F60104" s="4" t="s">
        <v>46861</v>
      </c>
      <c r="G60104" s="4" t="s">
        <v>14</v>
      </c>
      <c r="H60104" s="4" t="s">
        <v>43467</v>
      </c>
      <c r="I60104" s="4" t="s">
        <v>43468</v>
      </c>
      <c r="J60104" s="4" t="s">
        <v>15</v>
      </c>
      <c r="K60104" s="4" t="s">
        <v>46866</v>
      </c>
      <c r="L60104" s="3" t="s">
        <v>19</v>
      </c>
      <c r="M60104" s="5">
        <v>1233</v>
      </c>
    </row>
    <row r="60105" spans="1:13" x14ac:dyDescent="0.35">
      <c r="A60105" s="3" t="s">
        <v>46861</v>
      </c>
      <c r="B60105" s="4" t="s">
        <v>33539</v>
      </c>
      <c r="C60105" s="4" t="s">
        <v>33567</v>
      </c>
      <c r="D60105" s="4" t="s">
        <v>33568</v>
      </c>
      <c r="E60105" s="4" t="s">
        <v>18</v>
      </c>
      <c r="F60105" s="4" t="s">
        <v>46861</v>
      </c>
      <c r="G60105" s="4" t="s">
        <v>14</v>
      </c>
      <c r="H60105" s="4" t="s">
        <v>43469</v>
      </c>
      <c r="I60105" s="4" t="s">
        <v>43470</v>
      </c>
      <c r="J60105" s="4" t="s">
        <v>15</v>
      </c>
      <c r="K60105" s="4" t="s">
        <v>46866</v>
      </c>
      <c r="L60105" s="3" t="s">
        <v>19</v>
      </c>
      <c r="M60105" s="5">
        <v>1289</v>
      </c>
    </row>
    <row r="60106" spans="1:13" hidden="1" x14ac:dyDescent="0.35">
      <c r="A60106" s="3" t="s">
        <v>46861</v>
      </c>
      <c r="B60106" s="4" t="s">
        <v>33539</v>
      </c>
      <c r="C60106" s="4" t="s">
        <v>33551</v>
      </c>
      <c r="D60106" s="4" t="s">
        <v>33552</v>
      </c>
      <c r="E60106" s="4" t="s">
        <v>18</v>
      </c>
      <c r="F60106" s="4" t="s">
        <v>46861</v>
      </c>
      <c r="G60106" s="4" t="s">
        <v>14</v>
      </c>
      <c r="H60106" s="4" t="s">
        <v>43467</v>
      </c>
      <c r="I60106" s="4" t="s">
        <v>43468</v>
      </c>
      <c r="J60106" s="4" t="s">
        <v>15</v>
      </c>
      <c r="K60106" s="4" t="s">
        <v>46866</v>
      </c>
      <c r="L60106" s="3" t="s">
        <v>19</v>
      </c>
      <c r="M60106" s="5">
        <v>1233</v>
      </c>
    </row>
    <row r="60107" spans="1:13" x14ac:dyDescent="0.35">
      <c r="A60107" s="3" t="s">
        <v>46861</v>
      </c>
      <c r="B60107" s="4" t="s">
        <v>33539</v>
      </c>
      <c r="C60107" s="4" t="s">
        <v>33551</v>
      </c>
      <c r="D60107" s="4" t="s">
        <v>33552</v>
      </c>
      <c r="E60107" s="4" t="s">
        <v>18</v>
      </c>
      <c r="F60107" s="4" t="s">
        <v>46861</v>
      </c>
      <c r="G60107" s="4" t="s">
        <v>14</v>
      </c>
      <c r="H60107" s="4" t="s">
        <v>43469</v>
      </c>
      <c r="I60107" s="4" t="s">
        <v>43470</v>
      </c>
      <c r="J60107" s="4" t="s">
        <v>15</v>
      </c>
      <c r="K60107" s="4" t="s">
        <v>46866</v>
      </c>
      <c r="L60107" s="3" t="s">
        <v>19</v>
      </c>
      <c r="M60107" s="5">
        <v>1289</v>
      </c>
    </row>
    <row r="60108" spans="1:13" hidden="1" x14ac:dyDescent="0.35">
      <c r="A60108" s="3" t="s">
        <v>46861</v>
      </c>
      <c r="B60108" s="4" t="s">
        <v>33539</v>
      </c>
      <c r="C60108" s="4" t="s">
        <v>33542</v>
      </c>
      <c r="D60108" s="4" t="s">
        <v>33543</v>
      </c>
      <c r="E60108" s="4" t="s">
        <v>18</v>
      </c>
      <c r="F60108" s="4" t="s">
        <v>46861</v>
      </c>
      <c r="G60108" s="4" t="s">
        <v>14</v>
      </c>
      <c r="H60108" s="4" t="s">
        <v>43467</v>
      </c>
      <c r="I60108" s="4" t="s">
        <v>43468</v>
      </c>
      <c r="J60108" s="4" t="s">
        <v>15</v>
      </c>
      <c r="K60108" s="4" t="s">
        <v>46866</v>
      </c>
      <c r="L60108" s="3" t="s">
        <v>19</v>
      </c>
      <c r="M60108" s="5">
        <v>1195</v>
      </c>
    </row>
    <row r="60109" spans="1:13" x14ac:dyDescent="0.35">
      <c r="A60109" s="3" t="s">
        <v>46861</v>
      </c>
      <c r="B60109" s="4" t="s">
        <v>33539</v>
      </c>
      <c r="C60109" s="4" t="s">
        <v>33542</v>
      </c>
      <c r="D60109" s="4" t="s">
        <v>33543</v>
      </c>
      <c r="E60109" s="4" t="s">
        <v>18</v>
      </c>
      <c r="F60109" s="4" t="s">
        <v>46861</v>
      </c>
      <c r="G60109" s="4" t="s">
        <v>14</v>
      </c>
      <c r="H60109" s="4" t="s">
        <v>43469</v>
      </c>
      <c r="I60109" s="4" t="s">
        <v>43470</v>
      </c>
      <c r="J60109" s="4" t="s">
        <v>15</v>
      </c>
      <c r="K60109" s="4" t="s">
        <v>46866</v>
      </c>
      <c r="L60109" s="3" t="s">
        <v>19</v>
      </c>
      <c r="M60109" s="5">
        <v>1249</v>
      </c>
    </row>
    <row r="60110" spans="1:13" hidden="1" x14ac:dyDescent="0.35">
      <c r="A60110" s="3" t="s">
        <v>46861</v>
      </c>
      <c r="B60110" s="4" t="s">
        <v>33539</v>
      </c>
      <c r="C60110" s="4" t="s">
        <v>33569</v>
      </c>
      <c r="D60110" s="4" t="s">
        <v>33570</v>
      </c>
      <c r="E60110" s="4" t="s">
        <v>18</v>
      </c>
      <c r="F60110" s="4" t="s">
        <v>46861</v>
      </c>
      <c r="G60110" s="4" t="s">
        <v>14</v>
      </c>
      <c r="H60110" s="4" t="s">
        <v>43467</v>
      </c>
      <c r="I60110" s="4" t="s">
        <v>43468</v>
      </c>
      <c r="J60110" s="4" t="s">
        <v>15</v>
      </c>
      <c r="K60110" s="4" t="s">
        <v>46866</v>
      </c>
      <c r="L60110" s="3" t="s">
        <v>19</v>
      </c>
      <c r="M60110" s="5">
        <v>1233</v>
      </c>
    </row>
    <row r="60111" spans="1:13" x14ac:dyDescent="0.35">
      <c r="A60111" s="3" t="s">
        <v>46861</v>
      </c>
      <c r="B60111" s="4" t="s">
        <v>33539</v>
      </c>
      <c r="C60111" s="4" t="s">
        <v>33569</v>
      </c>
      <c r="D60111" s="4" t="s">
        <v>33570</v>
      </c>
      <c r="E60111" s="4" t="s">
        <v>18</v>
      </c>
      <c r="F60111" s="4" t="s">
        <v>46861</v>
      </c>
      <c r="G60111" s="4" t="s">
        <v>14</v>
      </c>
      <c r="H60111" s="4" t="s">
        <v>43469</v>
      </c>
      <c r="I60111" s="4" t="s">
        <v>43470</v>
      </c>
      <c r="J60111" s="4" t="s">
        <v>15</v>
      </c>
      <c r="K60111" s="4" t="s">
        <v>46866</v>
      </c>
      <c r="L60111" s="3" t="s">
        <v>19</v>
      </c>
      <c r="M60111" s="5">
        <v>1289</v>
      </c>
    </row>
    <row r="60112" spans="1:13" hidden="1" x14ac:dyDescent="0.35">
      <c r="A60112" s="3" t="s">
        <v>46861</v>
      </c>
      <c r="B60112" s="4" t="s">
        <v>33539</v>
      </c>
      <c r="C60112" s="4" t="s">
        <v>33546</v>
      </c>
      <c r="D60112" s="4" t="s">
        <v>33547</v>
      </c>
      <c r="E60112" s="4" t="s">
        <v>18</v>
      </c>
      <c r="F60112" s="4" t="s">
        <v>46861</v>
      </c>
      <c r="G60112" s="4" t="s">
        <v>14</v>
      </c>
      <c r="H60112" s="4" t="s">
        <v>43467</v>
      </c>
      <c r="I60112" s="4" t="s">
        <v>43468</v>
      </c>
      <c r="J60112" s="4" t="s">
        <v>15</v>
      </c>
      <c r="K60112" s="4" t="s">
        <v>46866</v>
      </c>
      <c r="L60112" s="3" t="s">
        <v>19</v>
      </c>
      <c r="M60112" s="5">
        <v>1793</v>
      </c>
    </row>
    <row r="60113" spans="1:13" x14ac:dyDescent="0.35">
      <c r="A60113" s="3" t="s">
        <v>46861</v>
      </c>
      <c r="B60113" s="4" t="s">
        <v>33539</v>
      </c>
      <c r="C60113" s="4" t="s">
        <v>33546</v>
      </c>
      <c r="D60113" s="4" t="s">
        <v>33547</v>
      </c>
      <c r="E60113" s="4" t="s">
        <v>18</v>
      </c>
      <c r="F60113" s="4" t="s">
        <v>46861</v>
      </c>
      <c r="G60113" s="4" t="s">
        <v>14</v>
      </c>
      <c r="H60113" s="4" t="s">
        <v>43469</v>
      </c>
      <c r="I60113" s="4" t="s">
        <v>43470</v>
      </c>
      <c r="J60113" s="4" t="s">
        <v>15</v>
      </c>
      <c r="K60113" s="4" t="s">
        <v>46866</v>
      </c>
      <c r="L60113" s="3" t="s">
        <v>19</v>
      </c>
      <c r="M60113" s="5">
        <v>1874</v>
      </c>
    </row>
    <row r="60114" spans="1:13" hidden="1" x14ac:dyDescent="0.35">
      <c r="A60114" s="3" t="s">
        <v>46861</v>
      </c>
      <c r="B60114" s="4" t="s">
        <v>33539</v>
      </c>
      <c r="C60114" s="4" t="s">
        <v>33571</v>
      </c>
      <c r="D60114" s="4" t="s">
        <v>33572</v>
      </c>
      <c r="E60114" s="4" t="s">
        <v>18</v>
      </c>
      <c r="F60114" s="4" t="s">
        <v>46861</v>
      </c>
      <c r="G60114" s="4" t="s">
        <v>14</v>
      </c>
      <c r="H60114" s="4" t="s">
        <v>43467</v>
      </c>
      <c r="I60114" s="4" t="s">
        <v>43468</v>
      </c>
      <c r="J60114" s="4" t="s">
        <v>15</v>
      </c>
      <c r="K60114" s="4" t="s">
        <v>46866</v>
      </c>
      <c r="L60114" s="3" t="s">
        <v>19</v>
      </c>
      <c r="M60114" s="5">
        <v>1793</v>
      </c>
    </row>
    <row r="60115" spans="1:13" x14ac:dyDescent="0.35">
      <c r="A60115" s="3" t="s">
        <v>46861</v>
      </c>
      <c r="B60115" s="4" t="s">
        <v>33539</v>
      </c>
      <c r="C60115" s="4" t="s">
        <v>33571</v>
      </c>
      <c r="D60115" s="4" t="s">
        <v>33572</v>
      </c>
      <c r="E60115" s="4" t="s">
        <v>18</v>
      </c>
      <c r="F60115" s="4" t="s">
        <v>46861</v>
      </c>
      <c r="G60115" s="4" t="s">
        <v>14</v>
      </c>
      <c r="H60115" s="4" t="s">
        <v>43469</v>
      </c>
      <c r="I60115" s="4" t="s">
        <v>43470</v>
      </c>
      <c r="J60115" s="4" t="s">
        <v>15</v>
      </c>
      <c r="K60115" s="4" t="s">
        <v>46866</v>
      </c>
      <c r="L60115" s="3" t="s">
        <v>19</v>
      </c>
      <c r="M60115" s="5">
        <v>1874</v>
      </c>
    </row>
    <row r="60116" spans="1:13" hidden="1" x14ac:dyDescent="0.35">
      <c r="A60116" s="3" t="s">
        <v>46861</v>
      </c>
      <c r="B60116" s="4" t="s">
        <v>33539</v>
      </c>
      <c r="C60116" s="4" t="s">
        <v>33573</v>
      </c>
      <c r="D60116" s="4" t="s">
        <v>33574</v>
      </c>
      <c r="E60116" s="4" t="s">
        <v>18</v>
      </c>
      <c r="F60116" s="4" t="s">
        <v>46861</v>
      </c>
      <c r="G60116" s="4" t="s">
        <v>14</v>
      </c>
      <c r="H60116" s="4" t="s">
        <v>43467</v>
      </c>
      <c r="I60116" s="4" t="s">
        <v>43468</v>
      </c>
      <c r="J60116" s="4" t="s">
        <v>15</v>
      </c>
      <c r="K60116" s="4" t="s">
        <v>46866</v>
      </c>
      <c r="L60116" s="3" t="s">
        <v>19</v>
      </c>
      <c r="M60116" s="5">
        <v>1793</v>
      </c>
    </row>
    <row r="60117" spans="1:13" x14ac:dyDescent="0.35">
      <c r="A60117" s="3" t="s">
        <v>46861</v>
      </c>
      <c r="B60117" s="4" t="s">
        <v>33539</v>
      </c>
      <c r="C60117" s="4" t="s">
        <v>33573</v>
      </c>
      <c r="D60117" s="4" t="s">
        <v>33574</v>
      </c>
      <c r="E60117" s="4" t="s">
        <v>18</v>
      </c>
      <c r="F60117" s="4" t="s">
        <v>46861</v>
      </c>
      <c r="G60117" s="4" t="s">
        <v>14</v>
      </c>
      <c r="H60117" s="4" t="s">
        <v>43469</v>
      </c>
      <c r="I60117" s="4" t="s">
        <v>43470</v>
      </c>
      <c r="J60117" s="4" t="s">
        <v>15</v>
      </c>
      <c r="K60117" s="4" t="s">
        <v>46866</v>
      </c>
      <c r="L60117" s="3" t="s">
        <v>19</v>
      </c>
      <c r="M60117" s="5">
        <v>1874</v>
      </c>
    </row>
    <row r="60118" spans="1:13" hidden="1" x14ac:dyDescent="0.35">
      <c r="A60118" s="3" t="s">
        <v>46861</v>
      </c>
      <c r="B60118" s="4" t="s">
        <v>33539</v>
      </c>
      <c r="C60118" s="4" t="s">
        <v>33585</v>
      </c>
      <c r="D60118" s="4" t="s">
        <v>33586</v>
      </c>
      <c r="E60118" s="4" t="s">
        <v>18</v>
      </c>
      <c r="F60118" s="4" t="s">
        <v>46861</v>
      </c>
      <c r="G60118" s="4" t="s">
        <v>14</v>
      </c>
      <c r="H60118" s="4" t="s">
        <v>43467</v>
      </c>
      <c r="I60118" s="4" t="s">
        <v>43468</v>
      </c>
      <c r="J60118" s="4" t="s">
        <v>15</v>
      </c>
      <c r="K60118" s="4" t="s">
        <v>46866</v>
      </c>
      <c r="L60118" s="3" t="s">
        <v>19</v>
      </c>
      <c r="M60118" s="5">
        <v>1793</v>
      </c>
    </row>
    <row r="60119" spans="1:13" x14ac:dyDescent="0.35">
      <c r="A60119" s="3" t="s">
        <v>46861</v>
      </c>
      <c r="B60119" s="4" t="s">
        <v>33539</v>
      </c>
      <c r="C60119" s="4" t="s">
        <v>33585</v>
      </c>
      <c r="D60119" s="4" t="s">
        <v>33586</v>
      </c>
      <c r="E60119" s="4" t="s">
        <v>18</v>
      </c>
      <c r="F60119" s="4" t="s">
        <v>46861</v>
      </c>
      <c r="G60119" s="4" t="s">
        <v>14</v>
      </c>
      <c r="H60119" s="4" t="s">
        <v>43469</v>
      </c>
      <c r="I60119" s="4" t="s">
        <v>43470</v>
      </c>
      <c r="J60119" s="4" t="s">
        <v>15</v>
      </c>
      <c r="K60119" s="4" t="s">
        <v>46866</v>
      </c>
      <c r="L60119" s="3" t="s">
        <v>19</v>
      </c>
      <c r="M60119" s="5">
        <v>1874</v>
      </c>
    </row>
    <row r="60120" spans="1:13" hidden="1" x14ac:dyDescent="0.35">
      <c r="A60120" s="3" t="s">
        <v>46861</v>
      </c>
      <c r="B60120" s="4" t="s">
        <v>33539</v>
      </c>
      <c r="C60120" s="4" t="s">
        <v>33575</v>
      </c>
      <c r="D60120" s="4" t="s">
        <v>33576</v>
      </c>
      <c r="E60120" s="4" t="s">
        <v>18</v>
      </c>
      <c r="F60120" s="4" t="s">
        <v>46861</v>
      </c>
      <c r="G60120" s="4" t="s">
        <v>14</v>
      </c>
      <c r="H60120" s="4" t="s">
        <v>43467</v>
      </c>
      <c r="I60120" s="4" t="s">
        <v>43468</v>
      </c>
      <c r="J60120" s="4" t="s">
        <v>15</v>
      </c>
      <c r="K60120" s="4" t="s">
        <v>46866</v>
      </c>
      <c r="L60120" s="3" t="s">
        <v>19</v>
      </c>
      <c r="M60120" s="5">
        <v>1793</v>
      </c>
    </row>
    <row r="60121" spans="1:13" x14ac:dyDescent="0.35">
      <c r="A60121" s="3" t="s">
        <v>46861</v>
      </c>
      <c r="B60121" s="4" t="s">
        <v>33539</v>
      </c>
      <c r="C60121" s="4" t="s">
        <v>33575</v>
      </c>
      <c r="D60121" s="4" t="s">
        <v>33576</v>
      </c>
      <c r="E60121" s="4" t="s">
        <v>18</v>
      </c>
      <c r="F60121" s="4" t="s">
        <v>46861</v>
      </c>
      <c r="G60121" s="4" t="s">
        <v>14</v>
      </c>
      <c r="H60121" s="4" t="s">
        <v>43469</v>
      </c>
      <c r="I60121" s="4" t="s">
        <v>43470</v>
      </c>
      <c r="J60121" s="4" t="s">
        <v>15</v>
      </c>
      <c r="K60121" s="4" t="s">
        <v>46866</v>
      </c>
      <c r="L60121" s="3" t="s">
        <v>19</v>
      </c>
      <c r="M60121" s="5">
        <v>1874</v>
      </c>
    </row>
    <row r="60122" spans="1:13" hidden="1" x14ac:dyDescent="0.35">
      <c r="A60122" s="3" t="s">
        <v>46861</v>
      </c>
      <c r="B60122" s="4" t="s">
        <v>33539</v>
      </c>
      <c r="C60122" s="4" t="s">
        <v>33577</v>
      </c>
      <c r="D60122" s="4" t="s">
        <v>33578</v>
      </c>
      <c r="E60122" s="4" t="s">
        <v>18</v>
      </c>
      <c r="F60122" s="4" t="s">
        <v>46861</v>
      </c>
      <c r="G60122" s="4" t="s">
        <v>14</v>
      </c>
      <c r="H60122" s="4" t="s">
        <v>43467</v>
      </c>
      <c r="I60122" s="4" t="s">
        <v>43468</v>
      </c>
      <c r="J60122" s="4" t="s">
        <v>15</v>
      </c>
      <c r="K60122" s="4" t="s">
        <v>46866</v>
      </c>
      <c r="L60122" s="3" t="s">
        <v>19</v>
      </c>
      <c r="M60122" s="5">
        <v>1195</v>
      </c>
    </row>
    <row r="60123" spans="1:13" x14ac:dyDescent="0.35">
      <c r="A60123" s="3" t="s">
        <v>46861</v>
      </c>
      <c r="B60123" s="4" t="s">
        <v>33539</v>
      </c>
      <c r="C60123" s="4" t="s">
        <v>33577</v>
      </c>
      <c r="D60123" s="4" t="s">
        <v>33578</v>
      </c>
      <c r="E60123" s="4" t="s">
        <v>18</v>
      </c>
      <c r="F60123" s="4" t="s">
        <v>46861</v>
      </c>
      <c r="G60123" s="4" t="s">
        <v>14</v>
      </c>
      <c r="H60123" s="4" t="s">
        <v>43469</v>
      </c>
      <c r="I60123" s="4" t="s">
        <v>43470</v>
      </c>
      <c r="J60123" s="4" t="s">
        <v>15</v>
      </c>
      <c r="K60123" s="4" t="s">
        <v>46866</v>
      </c>
      <c r="L60123" s="3" t="s">
        <v>19</v>
      </c>
      <c r="M60123" s="5">
        <v>1249</v>
      </c>
    </row>
    <row r="60124" spans="1:13" hidden="1" x14ac:dyDescent="0.35">
      <c r="A60124" s="3" t="s">
        <v>46861</v>
      </c>
      <c r="B60124" s="4" t="s">
        <v>33539</v>
      </c>
      <c r="C60124" s="4" t="s">
        <v>33579</v>
      </c>
      <c r="D60124" s="4" t="s">
        <v>33580</v>
      </c>
      <c r="E60124" s="4" t="s">
        <v>18</v>
      </c>
      <c r="F60124" s="4" t="s">
        <v>46861</v>
      </c>
      <c r="G60124" s="4" t="s">
        <v>14</v>
      </c>
      <c r="H60124" s="4" t="s">
        <v>43467</v>
      </c>
      <c r="I60124" s="4" t="s">
        <v>43468</v>
      </c>
      <c r="J60124" s="4" t="s">
        <v>15</v>
      </c>
      <c r="K60124" s="4" t="s">
        <v>46866</v>
      </c>
      <c r="L60124" s="3" t="s">
        <v>19</v>
      </c>
      <c r="M60124" s="5">
        <v>834</v>
      </c>
    </row>
    <row r="60125" spans="1:13" x14ac:dyDescent="0.35">
      <c r="A60125" s="3" t="s">
        <v>46861</v>
      </c>
      <c r="B60125" s="4" t="s">
        <v>33539</v>
      </c>
      <c r="C60125" s="4" t="s">
        <v>33579</v>
      </c>
      <c r="D60125" s="4" t="s">
        <v>33580</v>
      </c>
      <c r="E60125" s="4" t="s">
        <v>18</v>
      </c>
      <c r="F60125" s="4" t="s">
        <v>46861</v>
      </c>
      <c r="G60125" s="4" t="s">
        <v>14</v>
      </c>
      <c r="H60125" s="4" t="s">
        <v>43469</v>
      </c>
      <c r="I60125" s="4" t="s">
        <v>43470</v>
      </c>
      <c r="J60125" s="4" t="s">
        <v>15</v>
      </c>
      <c r="K60125" s="4" t="s">
        <v>46866</v>
      </c>
      <c r="L60125" s="3" t="s">
        <v>19</v>
      </c>
      <c r="M60125" s="5">
        <v>872</v>
      </c>
    </row>
    <row r="60126" spans="1:13" hidden="1" x14ac:dyDescent="0.35">
      <c r="A60126" s="3" t="s">
        <v>46861</v>
      </c>
      <c r="B60126" s="4" t="s">
        <v>33539</v>
      </c>
      <c r="C60126" s="4" t="s">
        <v>33581</v>
      </c>
      <c r="D60126" s="4" t="s">
        <v>33582</v>
      </c>
      <c r="E60126" s="4" t="s">
        <v>18</v>
      </c>
      <c r="F60126" s="4" t="s">
        <v>46861</v>
      </c>
      <c r="G60126" s="4" t="s">
        <v>14</v>
      </c>
      <c r="H60126" s="4" t="s">
        <v>43467</v>
      </c>
      <c r="I60126" s="4" t="s">
        <v>43468</v>
      </c>
      <c r="J60126" s="4" t="s">
        <v>15</v>
      </c>
      <c r="K60126" s="4" t="s">
        <v>46866</v>
      </c>
      <c r="L60126" s="3" t="s">
        <v>19</v>
      </c>
      <c r="M60126" s="5">
        <v>1233</v>
      </c>
    </row>
    <row r="60127" spans="1:13" x14ac:dyDescent="0.35">
      <c r="A60127" s="3" t="s">
        <v>46861</v>
      </c>
      <c r="B60127" s="4" t="s">
        <v>33539</v>
      </c>
      <c r="C60127" s="4" t="s">
        <v>33581</v>
      </c>
      <c r="D60127" s="4" t="s">
        <v>33582</v>
      </c>
      <c r="E60127" s="4" t="s">
        <v>18</v>
      </c>
      <c r="F60127" s="4" t="s">
        <v>46861</v>
      </c>
      <c r="G60127" s="4" t="s">
        <v>14</v>
      </c>
      <c r="H60127" s="4" t="s">
        <v>43469</v>
      </c>
      <c r="I60127" s="4" t="s">
        <v>43470</v>
      </c>
      <c r="J60127" s="4" t="s">
        <v>15</v>
      </c>
      <c r="K60127" s="4" t="s">
        <v>46866</v>
      </c>
      <c r="L60127" s="3" t="s">
        <v>19</v>
      </c>
      <c r="M60127" s="5">
        <v>1289</v>
      </c>
    </row>
    <row r="60128" spans="1:13" hidden="1" x14ac:dyDescent="0.35">
      <c r="A60128" s="3" t="s">
        <v>46861</v>
      </c>
      <c r="B60128" s="4" t="s">
        <v>33539</v>
      </c>
      <c r="C60128" s="4" t="s">
        <v>33583</v>
      </c>
      <c r="D60128" s="4" t="s">
        <v>33584</v>
      </c>
      <c r="E60128" s="4" t="s">
        <v>18</v>
      </c>
      <c r="F60128" s="4" t="s">
        <v>46861</v>
      </c>
      <c r="G60128" s="4" t="s">
        <v>14</v>
      </c>
      <c r="H60128" s="4" t="s">
        <v>43467</v>
      </c>
      <c r="I60128" s="4" t="s">
        <v>43468</v>
      </c>
      <c r="J60128" s="4" t="s">
        <v>15</v>
      </c>
      <c r="K60128" s="4" t="s">
        <v>46866</v>
      </c>
      <c r="L60128" s="3" t="s">
        <v>19</v>
      </c>
      <c r="M60128" s="5">
        <v>708</v>
      </c>
    </row>
    <row r="60129" spans="1:13" x14ac:dyDescent="0.35">
      <c r="A60129" s="3" t="s">
        <v>46861</v>
      </c>
      <c r="B60129" s="4" t="s">
        <v>33539</v>
      </c>
      <c r="C60129" s="4" t="s">
        <v>33583</v>
      </c>
      <c r="D60129" s="4" t="s">
        <v>33584</v>
      </c>
      <c r="E60129" s="4" t="s">
        <v>18</v>
      </c>
      <c r="F60129" s="4" t="s">
        <v>46861</v>
      </c>
      <c r="G60129" s="4" t="s">
        <v>14</v>
      </c>
      <c r="H60129" s="4" t="s">
        <v>43469</v>
      </c>
      <c r="I60129" s="4" t="s">
        <v>43470</v>
      </c>
      <c r="J60129" s="4" t="s">
        <v>15</v>
      </c>
      <c r="K60129" s="4" t="s">
        <v>46866</v>
      </c>
      <c r="L60129" s="3" t="s">
        <v>19</v>
      </c>
      <c r="M60129" s="5">
        <v>740</v>
      </c>
    </row>
    <row r="60130" spans="1:13" hidden="1" x14ac:dyDescent="0.35">
      <c r="A60130" s="3" t="s">
        <v>46861</v>
      </c>
      <c r="B60130" s="4" t="s">
        <v>33539</v>
      </c>
      <c r="C60130" s="4" t="s">
        <v>33548</v>
      </c>
      <c r="D60130" s="4" t="s">
        <v>33549</v>
      </c>
      <c r="E60130" s="4" t="s">
        <v>18</v>
      </c>
      <c r="F60130" s="4" t="s">
        <v>46861</v>
      </c>
      <c r="G60130" s="4" t="s">
        <v>14</v>
      </c>
      <c r="H60130" s="4" t="s">
        <v>43467</v>
      </c>
      <c r="I60130" s="4" t="s">
        <v>43468</v>
      </c>
      <c r="J60130" s="4" t="s">
        <v>15</v>
      </c>
      <c r="K60130" s="4" t="s">
        <v>46866</v>
      </c>
      <c r="L60130" s="3" t="s">
        <v>19</v>
      </c>
      <c r="M60130" s="5">
        <v>1048</v>
      </c>
    </row>
    <row r="60131" spans="1:13" x14ac:dyDescent="0.35">
      <c r="A60131" s="3" t="s">
        <v>46861</v>
      </c>
      <c r="B60131" s="4" t="s">
        <v>33539</v>
      </c>
      <c r="C60131" s="4" t="s">
        <v>33548</v>
      </c>
      <c r="D60131" s="4" t="s">
        <v>33549</v>
      </c>
      <c r="E60131" s="4" t="s">
        <v>18</v>
      </c>
      <c r="F60131" s="4" t="s">
        <v>46861</v>
      </c>
      <c r="G60131" s="4" t="s">
        <v>14</v>
      </c>
      <c r="H60131" s="4" t="s">
        <v>43469</v>
      </c>
      <c r="I60131" s="4" t="s">
        <v>43470</v>
      </c>
      <c r="J60131" s="4" t="s">
        <v>15</v>
      </c>
      <c r="K60131" s="4" t="s">
        <v>46866</v>
      </c>
      <c r="L60131" s="3" t="s">
        <v>19</v>
      </c>
      <c r="M60131" s="5">
        <v>1095</v>
      </c>
    </row>
    <row r="60132" spans="1:13" hidden="1" x14ac:dyDescent="0.35">
      <c r="A60132" s="3" t="s">
        <v>46861</v>
      </c>
      <c r="B60132" s="4" t="s">
        <v>33539</v>
      </c>
      <c r="C60132" s="4" t="s">
        <v>33550</v>
      </c>
      <c r="D60132" s="4" t="s">
        <v>33549</v>
      </c>
      <c r="E60132" s="4" t="s">
        <v>18</v>
      </c>
      <c r="F60132" s="4" t="s">
        <v>46861</v>
      </c>
      <c r="G60132" s="4" t="s">
        <v>14</v>
      </c>
      <c r="H60132" s="4" t="s">
        <v>43467</v>
      </c>
      <c r="I60132" s="4" t="s">
        <v>43468</v>
      </c>
      <c r="J60132" s="4" t="s">
        <v>15</v>
      </c>
      <c r="K60132" s="4" t="s">
        <v>46866</v>
      </c>
      <c r="L60132" s="3" t="s">
        <v>19</v>
      </c>
      <c r="M60132" s="5">
        <v>1059</v>
      </c>
    </row>
    <row r="60133" spans="1:13" x14ac:dyDescent="0.35">
      <c r="A60133" s="3" t="s">
        <v>46861</v>
      </c>
      <c r="B60133" s="4" t="s">
        <v>33539</v>
      </c>
      <c r="C60133" s="4" t="s">
        <v>33550</v>
      </c>
      <c r="D60133" s="4" t="s">
        <v>33549</v>
      </c>
      <c r="E60133" s="4" t="s">
        <v>18</v>
      </c>
      <c r="F60133" s="4" t="s">
        <v>46861</v>
      </c>
      <c r="G60133" s="4" t="s">
        <v>14</v>
      </c>
      <c r="H60133" s="4" t="s">
        <v>43469</v>
      </c>
      <c r="I60133" s="4" t="s">
        <v>43470</v>
      </c>
      <c r="J60133" s="4" t="s">
        <v>15</v>
      </c>
      <c r="K60133" s="4" t="s">
        <v>46866</v>
      </c>
      <c r="L60133" s="3" t="s">
        <v>19</v>
      </c>
      <c r="M60133" s="5">
        <v>1107</v>
      </c>
    </row>
    <row r="60134" spans="1:13" hidden="1" x14ac:dyDescent="0.35">
      <c r="A60134" s="3" t="s">
        <v>46861</v>
      </c>
      <c r="B60134" s="4" t="s">
        <v>33587</v>
      </c>
      <c r="C60134" s="4" t="s">
        <v>33588</v>
      </c>
      <c r="D60134" s="4" t="s">
        <v>33589</v>
      </c>
      <c r="E60134" s="4" t="s">
        <v>18</v>
      </c>
      <c r="F60134" s="4" t="s">
        <v>46861</v>
      </c>
      <c r="G60134" s="4" t="s">
        <v>14</v>
      </c>
      <c r="H60134" s="4" t="s">
        <v>43467</v>
      </c>
      <c r="I60134" s="4" t="s">
        <v>43468</v>
      </c>
      <c r="J60134" s="4" t="s">
        <v>15</v>
      </c>
      <c r="K60134" s="4" t="s">
        <v>46866</v>
      </c>
      <c r="L60134" s="3" t="s">
        <v>19</v>
      </c>
      <c r="M60134" s="5">
        <v>0</v>
      </c>
    </row>
    <row r="60135" spans="1:13" x14ac:dyDescent="0.35">
      <c r="A60135" s="3" t="s">
        <v>46861</v>
      </c>
      <c r="B60135" s="4" t="s">
        <v>33587</v>
      </c>
      <c r="C60135" s="4" t="s">
        <v>33588</v>
      </c>
      <c r="D60135" s="4" t="s">
        <v>33589</v>
      </c>
      <c r="E60135" s="4" t="s">
        <v>18</v>
      </c>
      <c r="F60135" s="4" t="s">
        <v>46861</v>
      </c>
      <c r="G60135" s="4" t="s">
        <v>14</v>
      </c>
      <c r="H60135" s="4" t="s">
        <v>43469</v>
      </c>
      <c r="I60135" s="4" t="s">
        <v>43470</v>
      </c>
      <c r="J60135" s="4" t="s">
        <v>15</v>
      </c>
      <c r="K60135" s="4" t="s">
        <v>46866</v>
      </c>
      <c r="L60135" s="3" t="s">
        <v>19</v>
      </c>
      <c r="M60135" s="5">
        <v>0</v>
      </c>
    </row>
    <row r="60136" spans="1:13" hidden="1" x14ac:dyDescent="0.35">
      <c r="A60136" s="3" t="s">
        <v>46861</v>
      </c>
      <c r="B60136" s="4" t="s">
        <v>33587</v>
      </c>
      <c r="C60136" s="4" t="s">
        <v>33590</v>
      </c>
      <c r="D60136" s="4" t="s">
        <v>33591</v>
      </c>
      <c r="E60136" s="4" t="s">
        <v>18</v>
      </c>
      <c r="F60136" s="4" t="s">
        <v>46861</v>
      </c>
      <c r="G60136" s="4" t="s">
        <v>14</v>
      </c>
      <c r="H60136" s="4" t="s">
        <v>43467</v>
      </c>
      <c r="I60136" s="4" t="s">
        <v>43468</v>
      </c>
      <c r="J60136" s="4" t="s">
        <v>15</v>
      </c>
      <c r="K60136" s="4" t="s">
        <v>46866</v>
      </c>
      <c r="L60136" s="3" t="s">
        <v>19</v>
      </c>
      <c r="M60136" s="5">
        <v>591</v>
      </c>
    </row>
    <row r="60137" spans="1:13" x14ac:dyDescent="0.35">
      <c r="A60137" s="3" t="s">
        <v>46861</v>
      </c>
      <c r="B60137" s="4" t="s">
        <v>33587</v>
      </c>
      <c r="C60137" s="4" t="s">
        <v>33590</v>
      </c>
      <c r="D60137" s="4" t="s">
        <v>33591</v>
      </c>
      <c r="E60137" s="4" t="s">
        <v>18</v>
      </c>
      <c r="F60137" s="4" t="s">
        <v>46861</v>
      </c>
      <c r="G60137" s="4" t="s">
        <v>14</v>
      </c>
      <c r="H60137" s="4" t="s">
        <v>43469</v>
      </c>
      <c r="I60137" s="4" t="s">
        <v>43470</v>
      </c>
      <c r="J60137" s="4" t="s">
        <v>15</v>
      </c>
      <c r="K60137" s="4" t="s">
        <v>46866</v>
      </c>
      <c r="L60137" s="3" t="s">
        <v>19</v>
      </c>
      <c r="M60137" s="5">
        <v>618</v>
      </c>
    </row>
    <row r="60138" spans="1:13" hidden="1" x14ac:dyDescent="0.35">
      <c r="A60138" s="3" t="s">
        <v>46861</v>
      </c>
      <c r="B60138" s="4" t="s">
        <v>33592</v>
      </c>
      <c r="C60138" s="4" t="s">
        <v>33596</v>
      </c>
      <c r="D60138" s="4" t="s">
        <v>33597</v>
      </c>
      <c r="E60138" s="4" t="s">
        <v>18</v>
      </c>
      <c r="F60138" s="4" t="s">
        <v>46861</v>
      </c>
      <c r="G60138" s="4" t="s">
        <v>14</v>
      </c>
      <c r="H60138" s="4" t="s">
        <v>43467</v>
      </c>
      <c r="I60138" s="4" t="s">
        <v>43468</v>
      </c>
      <c r="J60138" s="4" t="s">
        <v>15</v>
      </c>
      <c r="K60138" s="4" t="s">
        <v>46866</v>
      </c>
      <c r="L60138" s="3" t="s">
        <v>19</v>
      </c>
      <c r="M60138" s="5">
        <v>1405</v>
      </c>
    </row>
    <row r="60139" spans="1:13" x14ac:dyDescent="0.35">
      <c r="A60139" s="3" t="s">
        <v>46861</v>
      </c>
      <c r="B60139" s="4" t="s">
        <v>33592</v>
      </c>
      <c r="C60139" s="4" t="s">
        <v>33596</v>
      </c>
      <c r="D60139" s="4" t="s">
        <v>33597</v>
      </c>
      <c r="E60139" s="4" t="s">
        <v>18</v>
      </c>
      <c r="F60139" s="4" t="s">
        <v>46861</v>
      </c>
      <c r="G60139" s="4" t="s">
        <v>14</v>
      </c>
      <c r="H60139" s="4" t="s">
        <v>43469</v>
      </c>
      <c r="I60139" s="4" t="s">
        <v>43470</v>
      </c>
      <c r="J60139" s="4" t="s">
        <v>15</v>
      </c>
      <c r="K60139" s="4" t="s">
        <v>46866</v>
      </c>
      <c r="L60139" s="3" t="s">
        <v>19</v>
      </c>
      <c r="M60139" s="5">
        <v>1468</v>
      </c>
    </row>
    <row r="60140" spans="1:13" hidden="1" x14ac:dyDescent="0.35">
      <c r="A60140" s="3" t="s">
        <v>46861</v>
      </c>
      <c r="B60140" s="4" t="s">
        <v>33592</v>
      </c>
      <c r="C60140" s="4" t="s">
        <v>33598</v>
      </c>
      <c r="D60140" s="4" t="s">
        <v>33599</v>
      </c>
      <c r="E60140" s="4" t="s">
        <v>18</v>
      </c>
      <c r="F60140" s="4" t="s">
        <v>46861</v>
      </c>
      <c r="G60140" s="4" t="s">
        <v>14</v>
      </c>
      <c r="H60140" s="4" t="s">
        <v>43467</v>
      </c>
      <c r="I60140" s="4" t="s">
        <v>43468</v>
      </c>
      <c r="J60140" s="4" t="s">
        <v>15</v>
      </c>
      <c r="K60140" s="4" t="s">
        <v>46866</v>
      </c>
      <c r="L60140" s="3" t="s">
        <v>19</v>
      </c>
      <c r="M60140" s="5">
        <v>1574</v>
      </c>
    </row>
    <row r="60141" spans="1:13" x14ac:dyDescent="0.35">
      <c r="A60141" s="3" t="s">
        <v>46861</v>
      </c>
      <c r="B60141" s="4" t="s">
        <v>33592</v>
      </c>
      <c r="C60141" s="4" t="s">
        <v>33598</v>
      </c>
      <c r="D60141" s="4" t="s">
        <v>33599</v>
      </c>
      <c r="E60141" s="4" t="s">
        <v>18</v>
      </c>
      <c r="F60141" s="4" t="s">
        <v>46861</v>
      </c>
      <c r="G60141" s="4" t="s">
        <v>14</v>
      </c>
      <c r="H60141" s="4" t="s">
        <v>43469</v>
      </c>
      <c r="I60141" s="4" t="s">
        <v>43470</v>
      </c>
      <c r="J60141" s="4" t="s">
        <v>15</v>
      </c>
      <c r="K60141" s="4" t="s">
        <v>46866</v>
      </c>
      <c r="L60141" s="3" t="s">
        <v>19</v>
      </c>
      <c r="M60141" s="5">
        <v>1645</v>
      </c>
    </row>
    <row r="60142" spans="1:13" hidden="1" x14ac:dyDescent="0.35">
      <c r="A60142" s="3" t="s">
        <v>46861</v>
      </c>
      <c r="B60142" s="4" t="s">
        <v>33592</v>
      </c>
      <c r="C60142" s="4" t="s">
        <v>33600</v>
      </c>
      <c r="D60142" s="4" t="s">
        <v>33594</v>
      </c>
      <c r="E60142" s="4" t="s">
        <v>18</v>
      </c>
      <c r="F60142" s="4" t="s">
        <v>46861</v>
      </c>
      <c r="G60142" s="4" t="s">
        <v>14</v>
      </c>
      <c r="H60142" s="4" t="s">
        <v>43467</v>
      </c>
      <c r="I60142" s="4" t="s">
        <v>43468</v>
      </c>
      <c r="J60142" s="4" t="s">
        <v>15</v>
      </c>
      <c r="K60142" s="4" t="s">
        <v>46866</v>
      </c>
      <c r="L60142" s="3" t="s">
        <v>19</v>
      </c>
      <c r="M60142" s="5">
        <v>395</v>
      </c>
    </row>
    <row r="60143" spans="1:13" x14ac:dyDescent="0.35">
      <c r="A60143" s="3" t="s">
        <v>46861</v>
      </c>
      <c r="B60143" s="4" t="s">
        <v>33592</v>
      </c>
      <c r="C60143" s="4" t="s">
        <v>33600</v>
      </c>
      <c r="D60143" s="4" t="s">
        <v>33594</v>
      </c>
      <c r="E60143" s="4" t="s">
        <v>18</v>
      </c>
      <c r="F60143" s="4" t="s">
        <v>46861</v>
      </c>
      <c r="G60143" s="4" t="s">
        <v>14</v>
      </c>
      <c r="H60143" s="4" t="s">
        <v>43469</v>
      </c>
      <c r="I60143" s="4" t="s">
        <v>43470</v>
      </c>
      <c r="J60143" s="4" t="s">
        <v>15</v>
      </c>
      <c r="K60143" s="4" t="s">
        <v>46866</v>
      </c>
      <c r="L60143" s="3" t="s">
        <v>19</v>
      </c>
      <c r="M60143" s="5">
        <v>413</v>
      </c>
    </row>
    <row r="60144" spans="1:13" hidden="1" x14ac:dyDescent="0.35">
      <c r="A60144" s="3" t="s">
        <v>46861</v>
      </c>
      <c r="B60144" s="4" t="s">
        <v>33592</v>
      </c>
      <c r="C60144" s="4" t="s">
        <v>33593</v>
      </c>
      <c r="D60144" s="4" t="s">
        <v>33594</v>
      </c>
      <c r="E60144" s="4" t="s">
        <v>18</v>
      </c>
      <c r="F60144" s="4" t="s">
        <v>46861</v>
      </c>
      <c r="G60144" s="4" t="s">
        <v>14</v>
      </c>
      <c r="H60144" s="4" t="s">
        <v>43467</v>
      </c>
      <c r="I60144" s="4" t="s">
        <v>43468</v>
      </c>
      <c r="J60144" s="4" t="s">
        <v>15</v>
      </c>
      <c r="K60144" s="4" t="s">
        <v>46866</v>
      </c>
      <c r="L60144" s="3" t="s">
        <v>19</v>
      </c>
      <c r="M60144" s="5">
        <v>905</v>
      </c>
    </row>
    <row r="60145" spans="1:13" x14ac:dyDescent="0.35">
      <c r="A60145" s="3" t="s">
        <v>46861</v>
      </c>
      <c r="B60145" s="4" t="s">
        <v>33592</v>
      </c>
      <c r="C60145" s="4" t="s">
        <v>33593</v>
      </c>
      <c r="D60145" s="4" t="s">
        <v>33594</v>
      </c>
      <c r="E60145" s="4" t="s">
        <v>18</v>
      </c>
      <c r="F60145" s="4" t="s">
        <v>46861</v>
      </c>
      <c r="G60145" s="4" t="s">
        <v>14</v>
      </c>
      <c r="H60145" s="4" t="s">
        <v>43469</v>
      </c>
      <c r="I60145" s="4" t="s">
        <v>43470</v>
      </c>
      <c r="J60145" s="4" t="s">
        <v>15</v>
      </c>
      <c r="K60145" s="4" t="s">
        <v>46866</v>
      </c>
      <c r="L60145" s="3" t="s">
        <v>19</v>
      </c>
      <c r="M60145" s="5">
        <v>946</v>
      </c>
    </row>
    <row r="60146" spans="1:13" hidden="1" x14ac:dyDescent="0.35">
      <c r="A60146" s="3" t="s">
        <v>46861</v>
      </c>
      <c r="B60146" s="4" t="s">
        <v>33592</v>
      </c>
      <c r="C60146" s="4" t="s">
        <v>33601</v>
      </c>
      <c r="D60146" s="4" t="s">
        <v>33594</v>
      </c>
      <c r="E60146" s="4" t="s">
        <v>18</v>
      </c>
      <c r="F60146" s="4" t="s">
        <v>46861</v>
      </c>
      <c r="G60146" s="4" t="s">
        <v>14</v>
      </c>
      <c r="H60146" s="4" t="s">
        <v>43467</v>
      </c>
      <c r="I60146" s="4" t="s">
        <v>43468</v>
      </c>
      <c r="J60146" s="4" t="s">
        <v>15</v>
      </c>
      <c r="K60146" s="4" t="s">
        <v>46866</v>
      </c>
      <c r="L60146" s="3" t="s">
        <v>19</v>
      </c>
      <c r="M60146" s="5">
        <v>1076</v>
      </c>
    </row>
    <row r="60147" spans="1:13" x14ac:dyDescent="0.35">
      <c r="A60147" s="3" t="s">
        <v>46861</v>
      </c>
      <c r="B60147" s="4" t="s">
        <v>33592</v>
      </c>
      <c r="C60147" s="4" t="s">
        <v>33601</v>
      </c>
      <c r="D60147" s="4" t="s">
        <v>33594</v>
      </c>
      <c r="E60147" s="4" t="s">
        <v>18</v>
      </c>
      <c r="F60147" s="4" t="s">
        <v>46861</v>
      </c>
      <c r="G60147" s="4" t="s">
        <v>14</v>
      </c>
      <c r="H60147" s="4" t="s">
        <v>43469</v>
      </c>
      <c r="I60147" s="4" t="s">
        <v>43470</v>
      </c>
      <c r="J60147" s="4" t="s">
        <v>15</v>
      </c>
      <c r="K60147" s="4" t="s">
        <v>46866</v>
      </c>
      <c r="L60147" s="3" t="s">
        <v>19</v>
      </c>
      <c r="M60147" s="5">
        <v>1124</v>
      </c>
    </row>
    <row r="60148" spans="1:13" hidden="1" x14ac:dyDescent="0.35">
      <c r="A60148" s="3" t="s">
        <v>46861</v>
      </c>
      <c r="B60148" s="4" t="s">
        <v>33592</v>
      </c>
      <c r="C60148" s="4" t="s">
        <v>33595</v>
      </c>
      <c r="D60148" s="4" t="s">
        <v>3390</v>
      </c>
      <c r="E60148" s="4" t="s">
        <v>18</v>
      </c>
      <c r="F60148" s="4" t="s">
        <v>46861</v>
      </c>
      <c r="G60148" s="4" t="s">
        <v>14</v>
      </c>
      <c r="H60148" s="4" t="s">
        <v>43467</v>
      </c>
      <c r="I60148" s="4" t="s">
        <v>43468</v>
      </c>
      <c r="J60148" s="4" t="s">
        <v>15</v>
      </c>
      <c r="K60148" s="4" t="s">
        <v>46866</v>
      </c>
      <c r="L60148" s="3" t="s">
        <v>19</v>
      </c>
      <c r="M60148" s="5">
        <v>81</v>
      </c>
    </row>
    <row r="60149" spans="1:13" x14ac:dyDescent="0.35">
      <c r="A60149" s="3" t="s">
        <v>46861</v>
      </c>
      <c r="B60149" s="4" t="s">
        <v>33592</v>
      </c>
      <c r="C60149" s="4" t="s">
        <v>33595</v>
      </c>
      <c r="D60149" s="4" t="s">
        <v>3390</v>
      </c>
      <c r="E60149" s="4" t="s">
        <v>18</v>
      </c>
      <c r="F60149" s="4" t="s">
        <v>46861</v>
      </c>
      <c r="G60149" s="4" t="s">
        <v>14</v>
      </c>
      <c r="H60149" s="4" t="s">
        <v>43469</v>
      </c>
      <c r="I60149" s="4" t="s">
        <v>43470</v>
      </c>
      <c r="J60149" s="4" t="s">
        <v>15</v>
      </c>
      <c r="K60149" s="4" t="s">
        <v>46866</v>
      </c>
      <c r="L60149" s="3" t="s">
        <v>19</v>
      </c>
      <c r="M60149" s="5">
        <v>85</v>
      </c>
    </row>
    <row r="60150" spans="1:13" hidden="1" x14ac:dyDescent="0.35">
      <c r="A60150" s="3" t="s">
        <v>46861</v>
      </c>
      <c r="B60150" s="4" t="s">
        <v>33592</v>
      </c>
      <c r="C60150" s="4" t="s">
        <v>62902</v>
      </c>
      <c r="D60150" s="4" t="s">
        <v>62903</v>
      </c>
      <c r="E60150" s="4" t="s">
        <v>18</v>
      </c>
      <c r="F60150" s="4" t="s">
        <v>46861</v>
      </c>
      <c r="G60150" s="4" t="s">
        <v>14</v>
      </c>
      <c r="H60150" s="4" t="s">
        <v>43467</v>
      </c>
      <c r="I60150" s="4" t="s">
        <v>43468</v>
      </c>
      <c r="J60150" s="4" t="s">
        <v>15</v>
      </c>
      <c r="K60150" s="4" t="s">
        <v>46866</v>
      </c>
      <c r="L60150" s="3" t="s">
        <v>19</v>
      </c>
      <c r="M60150" s="5">
        <v>1813</v>
      </c>
    </row>
    <row r="60151" spans="1:13" x14ac:dyDescent="0.35">
      <c r="A60151" s="3" t="s">
        <v>46861</v>
      </c>
      <c r="B60151" s="4" t="s">
        <v>33592</v>
      </c>
      <c r="C60151" s="4" t="s">
        <v>62902</v>
      </c>
      <c r="D60151" s="4" t="s">
        <v>62903</v>
      </c>
      <c r="E60151" s="4" t="s">
        <v>18</v>
      </c>
      <c r="F60151" s="4" t="s">
        <v>46861</v>
      </c>
      <c r="G60151" s="4" t="s">
        <v>14</v>
      </c>
      <c r="H60151" s="4" t="s">
        <v>43469</v>
      </c>
      <c r="I60151" s="4" t="s">
        <v>43470</v>
      </c>
      <c r="J60151" s="4" t="s">
        <v>15</v>
      </c>
      <c r="K60151" s="4" t="s">
        <v>46866</v>
      </c>
      <c r="L60151" s="3" t="s">
        <v>19</v>
      </c>
      <c r="M60151" s="5">
        <v>1895</v>
      </c>
    </row>
    <row r="60152" spans="1:13" hidden="1" x14ac:dyDescent="0.35">
      <c r="A60152" s="3" t="s">
        <v>46861</v>
      </c>
      <c r="B60152" s="4" t="s">
        <v>33592</v>
      </c>
      <c r="C60152" s="4" t="s">
        <v>62904</v>
      </c>
      <c r="D60152" s="4" t="s">
        <v>62905</v>
      </c>
      <c r="E60152" s="4" t="s">
        <v>18</v>
      </c>
      <c r="F60152" s="4" t="s">
        <v>46861</v>
      </c>
      <c r="G60152" s="4" t="s">
        <v>14</v>
      </c>
      <c r="H60152" s="4" t="s">
        <v>43467</v>
      </c>
      <c r="I60152" s="4" t="s">
        <v>43468</v>
      </c>
      <c r="J60152" s="4" t="s">
        <v>15</v>
      </c>
      <c r="K60152" s="4" t="s">
        <v>46866</v>
      </c>
      <c r="L60152" s="3" t="s">
        <v>19</v>
      </c>
      <c r="M60152" s="5">
        <v>2249</v>
      </c>
    </row>
    <row r="60153" spans="1:13" x14ac:dyDescent="0.35">
      <c r="A60153" s="3" t="s">
        <v>46861</v>
      </c>
      <c r="B60153" s="4" t="s">
        <v>33592</v>
      </c>
      <c r="C60153" s="4" t="s">
        <v>62904</v>
      </c>
      <c r="D60153" s="4" t="s">
        <v>62905</v>
      </c>
      <c r="E60153" s="4" t="s">
        <v>18</v>
      </c>
      <c r="F60153" s="4" t="s">
        <v>46861</v>
      </c>
      <c r="G60153" s="4" t="s">
        <v>14</v>
      </c>
      <c r="H60153" s="4" t="s">
        <v>43469</v>
      </c>
      <c r="I60153" s="4" t="s">
        <v>43470</v>
      </c>
      <c r="J60153" s="4" t="s">
        <v>15</v>
      </c>
      <c r="K60153" s="4" t="s">
        <v>46866</v>
      </c>
      <c r="L60153" s="3" t="s">
        <v>19</v>
      </c>
      <c r="M60153" s="5">
        <v>2350</v>
      </c>
    </row>
    <row r="60154" spans="1:13" hidden="1" x14ac:dyDescent="0.35">
      <c r="A60154" s="3" t="s">
        <v>46861</v>
      </c>
      <c r="B60154" s="4" t="s">
        <v>33602</v>
      </c>
      <c r="C60154" s="4" t="s">
        <v>33603</v>
      </c>
      <c r="D60154" s="4" t="s">
        <v>33604</v>
      </c>
      <c r="E60154" s="4" t="s">
        <v>18</v>
      </c>
      <c r="F60154" s="4" t="s">
        <v>46861</v>
      </c>
      <c r="G60154" s="4" t="s">
        <v>14</v>
      </c>
      <c r="H60154" s="4" t="s">
        <v>43467</v>
      </c>
      <c r="I60154" s="4" t="s">
        <v>43468</v>
      </c>
      <c r="J60154" s="4" t="s">
        <v>15</v>
      </c>
      <c r="K60154" s="4" t="s">
        <v>46866</v>
      </c>
      <c r="L60154" s="3" t="s">
        <v>19</v>
      </c>
      <c r="M60154" s="5">
        <v>2218</v>
      </c>
    </row>
    <row r="60155" spans="1:13" x14ac:dyDescent="0.35">
      <c r="A60155" s="3" t="s">
        <v>46861</v>
      </c>
      <c r="B60155" s="4" t="s">
        <v>33602</v>
      </c>
      <c r="C60155" s="4" t="s">
        <v>33603</v>
      </c>
      <c r="D60155" s="4" t="s">
        <v>33604</v>
      </c>
      <c r="E60155" s="4" t="s">
        <v>18</v>
      </c>
      <c r="F60155" s="4" t="s">
        <v>46861</v>
      </c>
      <c r="G60155" s="4" t="s">
        <v>14</v>
      </c>
      <c r="H60155" s="4" t="s">
        <v>43469</v>
      </c>
      <c r="I60155" s="4" t="s">
        <v>43470</v>
      </c>
      <c r="J60155" s="4" t="s">
        <v>15</v>
      </c>
      <c r="K60155" s="4" t="s">
        <v>46866</v>
      </c>
      <c r="L60155" s="3" t="s">
        <v>19</v>
      </c>
      <c r="M60155" s="5">
        <v>2318</v>
      </c>
    </row>
    <row r="60156" spans="1:13" hidden="1" x14ac:dyDescent="0.35">
      <c r="A60156" s="3" t="s">
        <v>46861</v>
      </c>
      <c r="B60156" s="4" t="s">
        <v>33602</v>
      </c>
      <c r="C60156" s="4" t="s">
        <v>62906</v>
      </c>
      <c r="D60156" s="4" t="s">
        <v>62907</v>
      </c>
      <c r="E60156" s="4" t="s">
        <v>18</v>
      </c>
      <c r="F60156" s="4" t="s">
        <v>46861</v>
      </c>
      <c r="G60156" s="4" t="s">
        <v>14</v>
      </c>
      <c r="H60156" s="4" t="s">
        <v>43467</v>
      </c>
      <c r="I60156" s="4" t="s">
        <v>43468</v>
      </c>
      <c r="J60156" s="4" t="s">
        <v>15</v>
      </c>
      <c r="K60156" s="4" t="s">
        <v>46866</v>
      </c>
      <c r="L60156" s="3" t="s">
        <v>19</v>
      </c>
      <c r="M60156" s="5">
        <v>3360</v>
      </c>
    </row>
    <row r="60157" spans="1:13" x14ac:dyDescent="0.35">
      <c r="A60157" s="3" t="s">
        <v>46861</v>
      </c>
      <c r="B60157" s="4" t="s">
        <v>33602</v>
      </c>
      <c r="C60157" s="4" t="s">
        <v>62906</v>
      </c>
      <c r="D60157" s="4" t="s">
        <v>62907</v>
      </c>
      <c r="E60157" s="4" t="s">
        <v>18</v>
      </c>
      <c r="F60157" s="4" t="s">
        <v>46861</v>
      </c>
      <c r="G60157" s="4" t="s">
        <v>14</v>
      </c>
      <c r="H60157" s="4" t="s">
        <v>43469</v>
      </c>
      <c r="I60157" s="4" t="s">
        <v>43470</v>
      </c>
      <c r="J60157" s="4" t="s">
        <v>15</v>
      </c>
      <c r="K60157" s="4" t="s">
        <v>46866</v>
      </c>
      <c r="L60157" s="3" t="s">
        <v>19</v>
      </c>
      <c r="M60157" s="5">
        <v>3511</v>
      </c>
    </row>
    <row r="60158" spans="1:13" hidden="1" x14ac:dyDescent="0.35">
      <c r="A60158" s="3" t="s">
        <v>46861</v>
      </c>
      <c r="B60158" s="4" t="s">
        <v>33602</v>
      </c>
      <c r="C60158" s="4" t="s">
        <v>62908</v>
      </c>
      <c r="D60158" s="4" t="s">
        <v>62909</v>
      </c>
      <c r="E60158" s="4" t="s">
        <v>18</v>
      </c>
      <c r="F60158" s="4" t="s">
        <v>46861</v>
      </c>
      <c r="G60158" s="4" t="s">
        <v>14</v>
      </c>
      <c r="H60158" s="4" t="s">
        <v>43467</v>
      </c>
      <c r="I60158" s="4" t="s">
        <v>43468</v>
      </c>
      <c r="J60158" s="4" t="s">
        <v>15</v>
      </c>
      <c r="K60158" s="4" t="s">
        <v>46866</v>
      </c>
      <c r="L60158" s="3" t="s">
        <v>19</v>
      </c>
      <c r="M60158" s="5">
        <v>1649</v>
      </c>
    </row>
    <row r="60159" spans="1:13" x14ac:dyDescent="0.35">
      <c r="A60159" s="3" t="s">
        <v>46861</v>
      </c>
      <c r="B60159" s="4" t="s">
        <v>33602</v>
      </c>
      <c r="C60159" s="4" t="s">
        <v>62908</v>
      </c>
      <c r="D60159" s="4" t="s">
        <v>62909</v>
      </c>
      <c r="E60159" s="4" t="s">
        <v>18</v>
      </c>
      <c r="F60159" s="4" t="s">
        <v>46861</v>
      </c>
      <c r="G60159" s="4" t="s">
        <v>14</v>
      </c>
      <c r="H60159" s="4" t="s">
        <v>43469</v>
      </c>
      <c r="I60159" s="4" t="s">
        <v>43470</v>
      </c>
      <c r="J60159" s="4" t="s">
        <v>15</v>
      </c>
      <c r="K60159" s="4" t="s">
        <v>46866</v>
      </c>
      <c r="L60159" s="3" t="s">
        <v>19</v>
      </c>
      <c r="M60159" s="5">
        <v>1723</v>
      </c>
    </row>
    <row r="60160" spans="1:13" hidden="1" x14ac:dyDescent="0.35">
      <c r="A60160" s="3" t="s">
        <v>46861</v>
      </c>
      <c r="B60160" s="4" t="s">
        <v>33602</v>
      </c>
      <c r="C60160" s="4" t="s">
        <v>62910</v>
      </c>
      <c r="D60160" s="4" t="s">
        <v>62911</v>
      </c>
      <c r="E60160" s="4" t="s">
        <v>18</v>
      </c>
      <c r="F60160" s="4" t="s">
        <v>46861</v>
      </c>
      <c r="G60160" s="4" t="s">
        <v>14</v>
      </c>
      <c r="H60160" s="4" t="s">
        <v>43467</v>
      </c>
      <c r="I60160" s="4" t="s">
        <v>43468</v>
      </c>
      <c r="J60160" s="4" t="s">
        <v>15</v>
      </c>
      <c r="K60160" s="4" t="s">
        <v>46866</v>
      </c>
      <c r="L60160" s="3" t="s">
        <v>19</v>
      </c>
      <c r="M60160" s="5">
        <v>2281</v>
      </c>
    </row>
    <row r="60161" spans="1:13" x14ac:dyDescent="0.35">
      <c r="A60161" s="3" t="s">
        <v>46861</v>
      </c>
      <c r="B60161" s="4" t="s">
        <v>33602</v>
      </c>
      <c r="C60161" s="4" t="s">
        <v>62910</v>
      </c>
      <c r="D60161" s="4" t="s">
        <v>62911</v>
      </c>
      <c r="E60161" s="4" t="s">
        <v>18</v>
      </c>
      <c r="F60161" s="4" t="s">
        <v>46861</v>
      </c>
      <c r="G60161" s="4" t="s">
        <v>14</v>
      </c>
      <c r="H60161" s="4" t="s">
        <v>43469</v>
      </c>
      <c r="I60161" s="4" t="s">
        <v>43470</v>
      </c>
      <c r="J60161" s="4" t="s">
        <v>15</v>
      </c>
      <c r="K60161" s="4" t="s">
        <v>46866</v>
      </c>
      <c r="L60161" s="3" t="s">
        <v>19</v>
      </c>
      <c r="M60161" s="5">
        <v>2384</v>
      </c>
    </row>
    <row r="60162" spans="1:13" hidden="1" x14ac:dyDescent="0.35">
      <c r="A60162" s="3" t="s">
        <v>46861</v>
      </c>
      <c r="B60162" s="4" t="s">
        <v>33602</v>
      </c>
      <c r="C60162" s="4" t="s">
        <v>62912</v>
      </c>
      <c r="D60162" s="4" t="s">
        <v>62913</v>
      </c>
      <c r="E60162" s="4" t="s">
        <v>18</v>
      </c>
      <c r="F60162" s="4" t="s">
        <v>46861</v>
      </c>
      <c r="G60162" s="4" t="s">
        <v>14</v>
      </c>
      <c r="H60162" s="4" t="s">
        <v>43467</v>
      </c>
      <c r="I60162" s="4" t="s">
        <v>43468</v>
      </c>
      <c r="J60162" s="4" t="s">
        <v>15</v>
      </c>
      <c r="K60162" s="4" t="s">
        <v>46866</v>
      </c>
      <c r="L60162" s="3" t="s">
        <v>19</v>
      </c>
      <c r="M60162" s="5">
        <v>3020</v>
      </c>
    </row>
    <row r="60163" spans="1:13" x14ac:dyDescent="0.35">
      <c r="A60163" s="3" t="s">
        <v>46861</v>
      </c>
      <c r="B60163" s="4" t="s">
        <v>33602</v>
      </c>
      <c r="C60163" s="4" t="s">
        <v>62912</v>
      </c>
      <c r="D60163" s="4" t="s">
        <v>62913</v>
      </c>
      <c r="E60163" s="4" t="s">
        <v>18</v>
      </c>
      <c r="F60163" s="4" t="s">
        <v>46861</v>
      </c>
      <c r="G60163" s="4" t="s">
        <v>14</v>
      </c>
      <c r="H60163" s="4" t="s">
        <v>43469</v>
      </c>
      <c r="I60163" s="4" t="s">
        <v>43470</v>
      </c>
      <c r="J60163" s="4" t="s">
        <v>15</v>
      </c>
      <c r="K60163" s="4" t="s">
        <v>46866</v>
      </c>
      <c r="L60163" s="3" t="s">
        <v>19</v>
      </c>
      <c r="M60163" s="5">
        <v>3156</v>
      </c>
    </row>
    <row r="60164" spans="1:13" hidden="1" x14ac:dyDescent="0.35">
      <c r="A60164" s="3" t="s">
        <v>46861</v>
      </c>
      <c r="B60164" s="4" t="s">
        <v>33602</v>
      </c>
      <c r="C60164" s="4" t="s">
        <v>62914</v>
      </c>
      <c r="D60164" s="4" t="s">
        <v>62913</v>
      </c>
      <c r="E60164" s="4" t="s">
        <v>18</v>
      </c>
      <c r="F60164" s="4" t="s">
        <v>46861</v>
      </c>
      <c r="G60164" s="4" t="s">
        <v>14</v>
      </c>
      <c r="H60164" s="4" t="s">
        <v>43467</v>
      </c>
      <c r="I60164" s="4" t="s">
        <v>43468</v>
      </c>
      <c r="J60164" s="4" t="s">
        <v>15</v>
      </c>
      <c r="K60164" s="4" t="s">
        <v>46866</v>
      </c>
      <c r="L60164" s="3" t="s">
        <v>19</v>
      </c>
      <c r="M60164" s="5">
        <v>4691</v>
      </c>
    </row>
    <row r="60165" spans="1:13" x14ac:dyDescent="0.35">
      <c r="A60165" s="3" t="s">
        <v>46861</v>
      </c>
      <c r="B60165" s="4" t="s">
        <v>33602</v>
      </c>
      <c r="C60165" s="4" t="s">
        <v>62914</v>
      </c>
      <c r="D60165" s="4" t="s">
        <v>62913</v>
      </c>
      <c r="E60165" s="4" t="s">
        <v>18</v>
      </c>
      <c r="F60165" s="4" t="s">
        <v>46861</v>
      </c>
      <c r="G60165" s="4" t="s">
        <v>14</v>
      </c>
      <c r="H60165" s="4" t="s">
        <v>43469</v>
      </c>
      <c r="I60165" s="4" t="s">
        <v>43470</v>
      </c>
      <c r="J60165" s="4" t="s">
        <v>15</v>
      </c>
      <c r="K60165" s="4" t="s">
        <v>46866</v>
      </c>
      <c r="L60165" s="3" t="s">
        <v>19</v>
      </c>
      <c r="M60165" s="5">
        <v>4902</v>
      </c>
    </row>
    <row r="60166" spans="1:13" hidden="1" x14ac:dyDescent="0.35">
      <c r="A60166" s="3" t="s">
        <v>46861</v>
      </c>
      <c r="B60166" s="4" t="s">
        <v>33602</v>
      </c>
      <c r="C60166" s="4" t="s">
        <v>62915</v>
      </c>
      <c r="D60166" s="4" t="s">
        <v>62916</v>
      </c>
      <c r="E60166" s="4" t="s">
        <v>18</v>
      </c>
      <c r="F60166" s="4" t="s">
        <v>46861</v>
      </c>
      <c r="G60166" s="4" t="s">
        <v>14</v>
      </c>
      <c r="H60166" s="4" t="s">
        <v>43467</v>
      </c>
      <c r="I60166" s="4" t="s">
        <v>43468</v>
      </c>
      <c r="J60166" s="4" t="s">
        <v>15</v>
      </c>
      <c r="K60166" s="4" t="s">
        <v>46866</v>
      </c>
      <c r="L60166" s="3" t="s">
        <v>19</v>
      </c>
      <c r="M60166" s="5">
        <v>6683</v>
      </c>
    </row>
    <row r="60167" spans="1:13" x14ac:dyDescent="0.35">
      <c r="A60167" s="3" t="s">
        <v>46861</v>
      </c>
      <c r="B60167" s="4" t="s">
        <v>33602</v>
      </c>
      <c r="C60167" s="4" t="s">
        <v>62915</v>
      </c>
      <c r="D60167" s="4" t="s">
        <v>62916</v>
      </c>
      <c r="E60167" s="4" t="s">
        <v>18</v>
      </c>
      <c r="F60167" s="4" t="s">
        <v>46861</v>
      </c>
      <c r="G60167" s="4" t="s">
        <v>14</v>
      </c>
      <c r="H60167" s="4" t="s">
        <v>43469</v>
      </c>
      <c r="I60167" s="4" t="s">
        <v>43470</v>
      </c>
      <c r="J60167" s="4" t="s">
        <v>15</v>
      </c>
      <c r="K60167" s="4" t="s">
        <v>46866</v>
      </c>
      <c r="L60167" s="3" t="s">
        <v>19</v>
      </c>
      <c r="M60167" s="5">
        <v>6984</v>
      </c>
    </row>
    <row r="60168" spans="1:13" hidden="1" x14ac:dyDescent="0.35">
      <c r="A60168" s="3" t="s">
        <v>46861</v>
      </c>
      <c r="B60168" s="4" t="s">
        <v>33602</v>
      </c>
      <c r="C60168" s="4" t="s">
        <v>62917</v>
      </c>
      <c r="D60168" s="4" t="s">
        <v>62918</v>
      </c>
      <c r="E60168" s="4" t="s">
        <v>18</v>
      </c>
      <c r="F60168" s="4" t="s">
        <v>46861</v>
      </c>
      <c r="G60168" s="4" t="s">
        <v>14</v>
      </c>
      <c r="H60168" s="4" t="s">
        <v>46865</v>
      </c>
      <c r="I60168" s="4" t="s">
        <v>44937</v>
      </c>
      <c r="J60168" s="4" t="s">
        <v>15</v>
      </c>
      <c r="K60168" s="4" t="s">
        <v>46866</v>
      </c>
      <c r="L60168" s="3" t="s">
        <v>19</v>
      </c>
      <c r="M60168" s="5">
        <v>6462</v>
      </c>
    </row>
    <row r="60169" spans="1:13" hidden="1" x14ac:dyDescent="0.35">
      <c r="A60169" s="3" t="s">
        <v>46861</v>
      </c>
      <c r="B60169" s="4" t="s">
        <v>33602</v>
      </c>
      <c r="C60169" s="4" t="s">
        <v>62919</v>
      </c>
      <c r="D60169" s="4" t="s">
        <v>62920</v>
      </c>
      <c r="E60169" s="4" t="s">
        <v>18</v>
      </c>
      <c r="F60169" s="4" t="s">
        <v>46861</v>
      </c>
      <c r="G60169" s="4" t="s">
        <v>14</v>
      </c>
      <c r="H60169" s="4" t="s">
        <v>43467</v>
      </c>
      <c r="I60169" s="4" t="s">
        <v>43468</v>
      </c>
      <c r="J60169" s="4" t="s">
        <v>15</v>
      </c>
      <c r="K60169" s="4" t="s">
        <v>46866</v>
      </c>
      <c r="L60169" s="3" t="s">
        <v>19</v>
      </c>
      <c r="M60169" s="5">
        <v>5323</v>
      </c>
    </row>
    <row r="60170" spans="1:13" x14ac:dyDescent="0.35">
      <c r="A60170" s="3" t="s">
        <v>46861</v>
      </c>
      <c r="B60170" s="4" t="s">
        <v>33602</v>
      </c>
      <c r="C60170" s="4" t="s">
        <v>62919</v>
      </c>
      <c r="D60170" s="4" t="s">
        <v>62920</v>
      </c>
      <c r="E60170" s="4" t="s">
        <v>18</v>
      </c>
      <c r="F60170" s="4" t="s">
        <v>46861</v>
      </c>
      <c r="G60170" s="4" t="s">
        <v>14</v>
      </c>
      <c r="H60170" s="4" t="s">
        <v>43469</v>
      </c>
      <c r="I60170" s="4" t="s">
        <v>43470</v>
      </c>
      <c r="J60170" s="4" t="s">
        <v>15</v>
      </c>
      <c r="K60170" s="4" t="s">
        <v>46866</v>
      </c>
      <c r="L60170" s="3" t="s">
        <v>19</v>
      </c>
      <c r="M60170" s="5">
        <v>5563</v>
      </c>
    </row>
    <row r="60171" spans="1:13" hidden="1" x14ac:dyDescent="0.35">
      <c r="A60171" s="3" t="s">
        <v>46861</v>
      </c>
      <c r="B60171" s="4" t="s">
        <v>33602</v>
      </c>
      <c r="C60171" s="4" t="s">
        <v>62921</v>
      </c>
      <c r="D60171" s="4" t="s">
        <v>62922</v>
      </c>
      <c r="E60171" s="4" t="s">
        <v>18</v>
      </c>
      <c r="F60171" s="4" t="s">
        <v>46861</v>
      </c>
      <c r="G60171" s="4" t="s">
        <v>14</v>
      </c>
      <c r="H60171" s="4" t="s">
        <v>43467</v>
      </c>
      <c r="I60171" s="4" t="s">
        <v>43468</v>
      </c>
      <c r="J60171" s="4" t="s">
        <v>15</v>
      </c>
      <c r="K60171" s="4" t="s">
        <v>46866</v>
      </c>
      <c r="L60171" s="3" t="s">
        <v>19</v>
      </c>
      <c r="M60171" s="5">
        <v>4468</v>
      </c>
    </row>
    <row r="60172" spans="1:13" x14ac:dyDescent="0.35">
      <c r="A60172" s="3" t="s">
        <v>46861</v>
      </c>
      <c r="B60172" s="4" t="s">
        <v>33602</v>
      </c>
      <c r="C60172" s="4" t="s">
        <v>62921</v>
      </c>
      <c r="D60172" s="4" t="s">
        <v>62922</v>
      </c>
      <c r="E60172" s="4" t="s">
        <v>18</v>
      </c>
      <c r="F60172" s="4" t="s">
        <v>46861</v>
      </c>
      <c r="G60172" s="4" t="s">
        <v>14</v>
      </c>
      <c r="H60172" s="4" t="s">
        <v>43469</v>
      </c>
      <c r="I60172" s="4" t="s">
        <v>43470</v>
      </c>
      <c r="J60172" s="4" t="s">
        <v>15</v>
      </c>
      <c r="K60172" s="4" t="s">
        <v>46866</v>
      </c>
      <c r="L60172" s="3" t="s">
        <v>19</v>
      </c>
      <c r="M60172" s="5">
        <v>4669</v>
      </c>
    </row>
    <row r="60173" spans="1:13" hidden="1" x14ac:dyDescent="0.35">
      <c r="A60173" s="3" t="s">
        <v>46861</v>
      </c>
      <c r="B60173" s="4" t="s">
        <v>33602</v>
      </c>
      <c r="C60173" s="4" t="s">
        <v>33605</v>
      </c>
      <c r="D60173" s="4" t="s">
        <v>33606</v>
      </c>
      <c r="E60173" s="4" t="s">
        <v>18</v>
      </c>
      <c r="F60173" s="4" t="s">
        <v>46861</v>
      </c>
      <c r="G60173" s="4" t="s">
        <v>14</v>
      </c>
      <c r="H60173" s="4" t="s">
        <v>43467</v>
      </c>
      <c r="I60173" s="4" t="s">
        <v>43468</v>
      </c>
      <c r="J60173" s="4" t="s">
        <v>15</v>
      </c>
      <c r="K60173" s="4" t="s">
        <v>46866</v>
      </c>
      <c r="L60173" s="3" t="s">
        <v>19</v>
      </c>
      <c r="M60173" s="5">
        <v>4470</v>
      </c>
    </row>
    <row r="60174" spans="1:13" x14ac:dyDescent="0.35">
      <c r="A60174" s="3" t="s">
        <v>46861</v>
      </c>
      <c r="B60174" s="4" t="s">
        <v>33602</v>
      </c>
      <c r="C60174" s="4" t="s">
        <v>33605</v>
      </c>
      <c r="D60174" s="4" t="s">
        <v>33606</v>
      </c>
      <c r="E60174" s="4" t="s">
        <v>18</v>
      </c>
      <c r="F60174" s="4" t="s">
        <v>46861</v>
      </c>
      <c r="G60174" s="4" t="s">
        <v>14</v>
      </c>
      <c r="H60174" s="4" t="s">
        <v>43469</v>
      </c>
      <c r="I60174" s="4" t="s">
        <v>43470</v>
      </c>
      <c r="J60174" s="4" t="s">
        <v>15</v>
      </c>
      <c r="K60174" s="4" t="s">
        <v>46866</v>
      </c>
      <c r="L60174" s="3" t="s">
        <v>19</v>
      </c>
      <c r="M60174" s="5">
        <v>4671</v>
      </c>
    </row>
    <row r="60175" spans="1:13" hidden="1" x14ac:dyDescent="0.35">
      <c r="A60175" s="3" t="s">
        <v>46861</v>
      </c>
      <c r="B60175" s="4" t="s">
        <v>33602</v>
      </c>
      <c r="C60175" s="4" t="s">
        <v>33659</v>
      </c>
      <c r="D60175" s="4" t="s">
        <v>33660</v>
      </c>
      <c r="E60175" s="4" t="s">
        <v>18</v>
      </c>
      <c r="F60175" s="4" t="s">
        <v>46861</v>
      </c>
      <c r="G60175" s="4" t="s">
        <v>14</v>
      </c>
      <c r="H60175" s="4" t="s">
        <v>43467</v>
      </c>
      <c r="I60175" s="4" t="s">
        <v>43468</v>
      </c>
      <c r="J60175" s="4" t="s">
        <v>15</v>
      </c>
      <c r="K60175" s="4" t="s">
        <v>46866</v>
      </c>
      <c r="L60175" s="3" t="s">
        <v>19</v>
      </c>
      <c r="M60175" s="5">
        <v>3369</v>
      </c>
    </row>
    <row r="60176" spans="1:13" x14ac:dyDescent="0.35">
      <c r="A60176" s="3" t="s">
        <v>46861</v>
      </c>
      <c r="B60176" s="4" t="s">
        <v>33602</v>
      </c>
      <c r="C60176" s="4" t="s">
        <v>33659</v>
      </c>
      <c r="D60176" s="4" t="s">
        <v>33660</v>
      </c>
      <c r="E60176" s="4" t="s">
        <v>18</v>
      </c>
      <c r="F60176" s="4" t="s">
        <v>46861</v>
      </c>
      <c r="G60176" s="4" t="s">
        <v>14</v>
      </c>
      <c r="H60176" s="4" t="s">
        <v>43469</v>
      </c>
      <c r="I60176" s="4" t="s">
        <v>43470</v>
      </c>
      <c r="J60176" s="4" t="s">
        <v>15</v>
      </c>
      <c r="K60176" s="4" t="s">
        <v>46866</v>
      </c>
      <c r="L60176" s="3" t="s">
        <v>19</v>
      </c>
      <c r="M60176" s="5">
        <v>3521</v>
      </c>
    </row>
    <row r="60177" spans="1:13" hidden="1" x14ac:dyDescent="0.35">
      <c r="A60177" s="3" t="s">
        <v>46861</v>
      </c>
      <c r="B60177" s="4" t="s">
        <v>33607</v>
      </c>
      <c r="C60177" s="4" t="s">
        <v>33608</v>
      </c>
      <c r="D60177" s="4" t="s">
        <v>33609</v>
      </c>
      <c r="E60177" s="4" t="s">
        <v>18</v>
      </c>
      <c r="F60177" s="4" t="s">
        <v>46861</v>
      </c>
      <c r="G60177" s="4" t="s">
        <v>14</v>
      </c>
      <c r="H60177" s="4" t="s">
        <v>43467</v>
      </c>
      <c r="I60177" s="4" t="s">
        <v>43468</v>
      </c>
      <c r="J60177" s="4" t="s">
        <v>15</v>
      </c>
      <c r="K60177" s="4" t="s">
        <v>46866</v>
      </c>
      <c r="L60177" s="3" t="s">
        <v>19</v>
      </c>
      <c r="M60177" s="5">
        <v>9582</v>
      </c>
    </row>
    <row r="60178" spans="1:13" x14ac:dyDescent="0.35">
      <c r="A60178" s="3" t="s">
        <v>46861</v>
      </c>
      <c r="B60178" s="4" t="s">
        <v>33607</v>
      </c>
      <c r="C60178" s="4" t="s">
        <v>33608</v>
      </c>
      <c r="D60178" s="4" t="s">
        <v>33609</v>
      </c>
      <c r="E60178" s="4" t="s">
        <v>18</v>
      </c>
      <c r="F60178" s="4" t="s">
        <v>46861</v>
      </c>
      <c r="G60178" s="4" t="s">
        <v>14</v>
      </c>
      <c r="H60178" s="4" t="s">
        <v>43469</v>
      </c>
      <c r="I60178" s="4" t="s">
        <v>43470</v>
      </c>
      <c r="J60178" s="4" t="s">
        <v>15</v>
      </c>
      <c r="K60178" s="4" t="s">
        <v>46866</v>
      </c>
      <c r="L60178" s="3" t="s">
        <v>19</v>
      </c>
      <c r="M60178" s="5">
        <v>10013</v>
      </c>
    </row>
    <row r="60179" spans="1:13" hidden="1" x14ac:dyDescent="0.35">
      <c r="A60179" s="3" t="s">
        <v>46861</v>
      </c>
      <c r="B60179" s="4" t="s">
        <v>33607</v>
      </c>
      <c r="C60179" s="4" t="s">
        <v>33610</v>
      </c>
      <c r="D60179" s="4" t="s">
        <v>33611</v>
      </c>
      <c r="E60179" s="4" t="s">
        <v>18</v>
      </c>
      <c r="F60179" s="4" t="s">
        <v>46861</v>
      </c>
      <c r="G60179" s="4" t="s">
        <v>14</v>
      </c>
      <c r="H60179" s="4" t="s">
        <v>43467</v>
      </c>
      <c r="I60179" s="4" t="s">
        <v>43468</v>
      </c>
      <c r="J60179" s="4" t="s">
        <v>15</v>
      </c>
      <c r="K60179" s="4" t="s">
        <v>46866</v>
      </c>
      <c r="L60179" s="3" t="s">
        <v>19</v>
      </c>
      <c r="M60179" s="5">
        <v>13694</v>
      </c>
    </row>
    <row r="60180" spans="1:13" x14ac:dyDescent="0.35">
      <c r="A60180" s="3" t="s">
        <v>46861</v>
      </c>
      <c r="B60180" s="4" t="s">
        <v>33607</v>
      </c>
      <c r="C60180" s="4" t="s">
        <v>33610</v>
      </c>
      <c r="D60180" s="4" t="s">
        <v>33611</v>
      </c>
      <c r="E60180" s="4" t="s">
        <v>18</v>
      </c>
      <c r="F60180" s="4" t="s">
        <v>46861</v>
      </c>
      <c r="G60180" s="4" t="s">
        <v>14</v>
      </c>
      <c r="H60180" s="4" t="s">
        <v>43469</v>
      </c>
      <c r="I60180" s="4" t="s">
        <v>43470</v>
      </c>
      <c r="J60180" s="4" t="s">
        <v>15</v>
      </c>
      <c r="K60180" s="4" t="s">
        <v>46866</v>
      </c>
      <c r="L60180" s="3" t="s">
        <v>19</v>
      </c>
      <c r="M60180" s="5">
        <v>14310</v>
      </c>
    </row>
    <row r="60181" spans="1:13" hidden="1" x14ac:dyDescent="0.35">
      <c r="A60181" s="3" t="s">
        <v>46861</v>
      </c>
      <c r="B60181" s="4" t="s">
        <v>33607</v>
      </c>
      <c r="C60181" s="4" t="s">
        <v>33612</v>
      </c>
      <c r="D60181" s="4" t="s">
        <v>33613</v>
      </c>
      <c r="E60181" s="4" t="s">
        <v>18</v>
      </c>
      <c r="F60181" s="4" t="s">
        <v>46861</v>
      </c>
      <c r="G60181" s="4" t="s">
        <v>14</v>
      </c>
      <c r="H60181" s="4" t="s">
        <v>43467</v>
      </c>
      <c r="I60181" s="4" t="s">
        <v>43468</v>
      </c>
      <c r="J60181" s="4" t="s">
        <v>15</v>
      </c>
      <c r="K60181" s="4" t="s">
        <v>46866</v>
      </c>
      <c r="L60181" s="3" t="s">
        <v>19</v>
      </c>
      <c r="M60181" s="5">
        <v>9582</v>
      </c>
    </row>
    <row r="60182" spans="1:13" x14ac:dyDescent="0.35">
      <c r="A60182" s="3" t="s">
        <v>46861</v>
      </c>
      <c r="B60182" s="4" t="s">
        <v>33607</v>
      </c>
      <c r="C60182" s="4" t="s">
        <v>33612</v>
      </c>
      <c r="D60182" s="4" t="s">
        <v>33613</v>
      </c>
      <c r="E60182" s="4" t="s">
        <v>18</v>
      </c>
      <c r="F60182" s="4" t="s">
        <v>46861</v>
      </c>
      <c r="G60182" s="4" t="s">
        <v>14</v>
      </c>
      <c r="H60182" s="4" t="s">
        <v>43469</v>
      </c>
      <c r="I60182" s="4" t="s">
        <v>43470</v>
      </c>
      <c r="J60182" s="4" t="s">
        <v>15</v>
      </c>
      <c r="K60182" s="4" t="s">
        <v>46866</v>
      </c>
      <c r="L60182" s="3" t="s">
        <v>19</v>
      </c>
      <c r="M60182" s="5">
        <v>10013</v>
      </c>
    </row>
    <row r="60183" spans="1:13" hidden="1" x14ac:dyDescent="0.35">
      <c r="A60183" s="3" t="s">
        <v>46861</v>
      </c>
      <c r="B60183" s="4" t="s">
        <v>33607</v>
      </c>
      <c r="C60183" s="4" t="s">
        <v>33614</v>
      </c>
      <c r="D60183" s="4" t="s">
        <v>33615</v>
      </c>
      <c r="E60183" s="4" t="s">
        <v>18</v>
      </c>
      <c r="F60183" s="4" t="s">
        <v>46861</v>
      </c>
      <c r="G60183" s="4" t="s">
        <v>14</v>
      </c>
      <c r="H60183" s="4" t="s">
        <v>43467</v>
      </c>
      <c r="I60183" s="4" t="s">
        <v>43468</v>
      </c>
      <c r="J60183" s="4" t="s">
        <v>15</v>
      </c>
      <c r="K60183" s="4" t="s">
        <v>46866</v>
      </c>
      <c r="L60183" s="3" t="s">
        <v>19</v>
      </c>
      <c r="M60183" s="5">
        <v>13694</v>
      </c>
    </row>
    <row r="60184" spans="1:13" x14ac:dyDescent="0.35">
      <c r="A60184" s="3" t="s">
        <v>46861</v>
      </c>
      <c r="B60184" s="4" t="s">
        <v>33607</v>
      </c>
      <c r="C60184" s="4" t="s">
        <v>33614</v>
      </c>
      <c r="D60184" s="4" t="s">
        <v>33615</v>
      </c>
      <c r="E60184" s="4" t="s">
        <v>18</v>
      </c>
      <c r="F60184" s="4" t="s">
        <v>46861</v>
      </c>
      <c r="G60184" s="4" t="s">
        <v>14</v>
      </c>
      <c r="H60184" s="4" t="s">
        <v>43469</v>
      </c>
      <c r="I60184" s="4" t="s">
        <v>43470</v>
      </c>
      <c r="J60184" s="4" t="s">
        <v>15</v>
      </c>
      <c r="K60184" s="4" t="s">
        <v>46866</v>
      </c>
      <c r="L60184" s="3" t="s">
        <v>19</v>
      </c>
      <c r="M60184" s="5">
        <v>14310</v>
      </c>
    </row>
    <row r="60185" spans="1:13" hidden="1" x14ac:dyDescent="0.35">
      <c r="A60185" s="3" t="s">
        <v>46861</v>
      </c>
      <c r="B60185" s="4" t="s">
        <v>33616</v>
      </c>
      <c r="C60185" s="4" t="s">
        <v>33617</v>
      </c>
      <c r="D60185" s="4" t="s">
        <v>33618</v>
      </c>
      <c r="E60185" s="4" t="s">
        <v>18</v>
      </c>
      <c r="F60185" s="4" t="s">
        <v>46861</v>
      </c>
      <c r="G60185" s="4" t="s">
        <v>14</v>
      </c>
      <c r="H60185" s="4" t="s">
        <v>43467</v>
      </c>
      <c r="I60185" s="4" t="s">
        <v>43468</v>
      </c>
      <c r="J60185" s="4" t="s">
        <v>15</v>
      </c>
      <c r="K60185" s="4" t="s">
        <v>46866</v>
      </c>
      <c r="L60185" s="3" t="s">
        <v>19</v>
      </c>
      <c r="M60185" s="5">
        <v>5900</v>
      </c>
    </row>
    <row r="60186" spans="1:13" x14ac:dyDescent="0.35">
      <c r="A60186" s="3" t="s">
        <v>46861</v>
      </c>
      <c r="B60186" s="4" t="s">
        <v>33616</v>
      </c>
      <c r="C60186" s="4" t="s">
        <v>33617</v>
      </c>
      <c r="D60186" s="4" t="s">
        <v>33618</v>
      </c>
      <c r="E60186" s="4" t="s">
        <v>18</v>
      </c>
      <c r="F60186" s="4" t="s">
        <v>46861</v>
      </c>
      <c r="G60186" s="4" t="s">
        <v>14</v>
      </c>
      <c r="H60186" s="4" t="s">
        <v>43469</v>
      </c>
      <c r="I60186" s="4" t="s">
        <v>43470</v>
      </c>
      <c r="J60186" s="4" t="s">
        <v>15</v>
      </c>
      <c r="K60186" s="4" t="s">
        <v>46866</v>
      </c>
      <c r="L60186" s="3" t="s">
        <v>19</v>
      </c>
      <c r="M60186" s="5">
        <v>6166</v>
      </c>
    </row>
    <row r="60187" spans="1:13" hidden="1" x14ac:dyDescent="0.35">
      <c r="A60187" s="3" t="s">
        <v>46861</v>
      </c>
      <c r="B60187" s="4" t="s">
        <v>33616</v>
      </c>
      <c r="C60187" s="4" t="s">
        <v>33619</v>
      </c>
      <c r="D60187" s="4" t="s">
        <v>33620</v>
      </c>
      <c r="E60187" s="4" t="s">
        <v>18</v>
      </c>
      <c r="F60187" s="4" t="s">
        <v>46861</v>
      </c>
      <c r="G60187" s="4" t="s">
        <v>14</v>
      </c>
      <c r="H60187" s="4" t="s">
        <v>43467</v>
      </c>
      <c r="I60187" s="4" t="s">
        <v>43468</v>
      </c>
      <c r="J60187" s="4" t="s">
        <v>15</v>
      </c>
      <c r="K60187" s="4" t="s">
        <v>46866</v>
      </c>
      <c r="L60187" s="3" t="s">
        <v>19</v>
      </c>
      <c r="M60187" s="5">
        <v>6451</v>
      </c>
    </row>
    <row r="60188" spans="1:13" x14ac:dyDescent="0.35">
      <c r="A60188" s="3" t="s">
        <v>46861</v>
      </c>
      <c r="B60188" s="4" t="s">
        <v>33616</v>
      </c>
      <c r="C60188" s="4" t="s">
        <v>33619</v>
      </c>
      <c r="D60188" s="4" t="s">
        <v>33620</v>
      </c>
      <c r="E60188" s="4" t="s">
        <v>18</v>
      </c>
      <c r="F60188" s="4" t="s">
        <v>46861</v>
      </c>
      <c r="G60188" s="4" t="s">
        <v>14</v>
      </c>
      <c r="H60188" s="4" t="s">
        <v>43469</v>
      </c>
      <c r="I60188" s="4" t="s">
        <v>43470</v>
      </c>
      <c r="J60188" s="4" t="s">
        <v>15</v>
      </c>
      <c r="K60188" s="4" t="s">
        <v>46866</v>
      </c>
      <c r="L60188" s="3" t="s">
        <v>19</v>
      </c>
      <c r="M60188" s="5">
        <v>6741</v>
      </c>
    </row>
    <row r="60189" spans="1:13" hidden="1" x14ac:dyDescent="0.35">
      <c r="A60189" s="3" t="s">
        <v>46861</v>
      </c>
      <c r="B60189" s="4" t="s">
        <v>33616</v>
      </c>
      <c r="C60189" s="4" t="s">
        <v>33621</v>
      </c>
      <c r="D60189" s="4" t="s">
        <v>33622</v>
      </c>
      <c r="E60189" s="4" t="s">
        <v>18</v>
      </c>
      <c r="F60189" s="4" t="s">
        <v>46861</v>
      </c>
      <c r="G60189" s="4" t="s">
        <v>14</v>
      </c>
      <c r="H60189" s="4" t="s">
        <v>43467</v>
      </c>
      <c r="I60189" s="4" t="s">
        <v>43468</v>
      </c>
      <c r="J60189" s="4" t="s">
        <v>15</v>
      </c>
      <c r="K60189" s="4" t="s">
        <v>46866</v>
      </c>
      <c r="L60189" s="3" t="s">
        <v>19</v>
      </c>
      <c r="M60189" s="5">
        <v>6603</v>
      </c>
    </row>
    <row r="60190" spans="1:13" x14ac:dyDescent="0.35">
      <c r="A60190" s="3" t="s">
        <v>46861</v>
      </c>
      <c r="B60190" s="4" t="s">
        <v>33616</v>
      </c>
      <c r="C60190" s="4" t="s">
        <v>33621</v>
      </c>
      <c r="D60190" s="4" t="s">
        <v>33622</v>
      </c>
      <c r="E60190" s="4" t="s">
        <v>18</v>
      </c>
      <c r="F60190" s="4" t="s">
        <v>46861</v>
      </c>
      <c r="G60190" s="4" t="s">
        <v>14</v>
      </c>
      <c r="H60190" s="4" t="s">
        <v>43469</v>
      </c>
      <c r="I60190" s="4" t="s">
        <v>43470</v>
      </c>
      <c r="J60190" s="4" t="s">
        <v>15</v>
      </c>
      <c r="K60190" s="4" t="s">
        <v>46866</v>
      </c>
      <c r="L60190" s="3" t="s">
        <v>19</v>
      </c>
      <c r="M60190" s="5">
        <v>6900</v>
      </c>
    </row>
    <row r="60191" spans="1:13" hidden="1" x14ac:dyDescent="0.35">
      <c r="A60191" s="3" t="s">
        <v>46861</v>
      </c>
      <c r="B60191" s="4" t="s">
        <v>33616</v>
      </c>
      <c r="C60191" s="4" t="s">
        <v>33623</v>
      </c>
      <c r="D60191" s="4" t="s">
        <v>33624</v>
      </c>
      <c r="E60191" s="4" t="s">
        <v>18</v>
      </c>
      <c r="F60191" s="4" t="s">
        <v>46861</v>
      </c>
      <c r="G60191" s="4" t="s">
        <v>14</v>
      </c>
      <c r="H60191" s="4" t="s">
        <v>43467</v>
      </c>
      <c r="I60191" s="4" t="s">
        <v>43468</v>
      </c>
      <c r="J60191" s="4" t="s">
        <v>15</v>
      </c>
      <c r="K60191" s="4" t="s">
        <v>46866</v>
      </c>
      <c r="L60191" s="3" t="s">
        <v>19</v>
      </c>
      <c r="M60191" s="5">
        <v>6822</v>
      </c>
    </row>
    <row r="60192" spans="1:13" x14ac:dyDescent="0.35">
      <c r="A60192" s="3" t="s">
        <v>46861</v>
      </c>
      <c r="B60192" s="4" t="s">
        <v>33616</v>
      </c>
      <c r="C60192" s="4" t="s">
        <v>33623</v>
      </c>
      <c r="D60192" s="4" t="s">
        <v>33624</v>
      </c>
      <c r="E60192" s="4" t="s">
        <v>18</v>
      </c>
      <c r="F60192" s="4" t="s">
        <v>46861</v>
      </c>
      <c r="G60192" s="4" t="s">
        <v>14</v>
      </c>
      <c r="H60192" s="4" t="s">
        <v>43469</v>
      </c>
      <c r="I60192" s="4" t="s">
        <v>43470</v>
      </c>
      <c r="J60192" s="4" t="s">
        <v>15</v>
      </c>
      <c r="K60192" s="4" t="s">
        <v>46866</v>
      </c>
      <c r="L60192" s="3" t="s">
        <v>19</v>
      </c>
      <c r="M60192" s="5">
        <v>7129</v>
      </c>
    </row>
    <row r="60193" spans="1:13" hidden="1" x14ac:dyDescent="0.35">
      <c r="A60193" s="3" t="s">
        <v>46861</v>
      </c>
      <c r="B60193" s="4" t="s">
        <v>33616</v>
      </c>
      <c r="C60193" s="4" t="s">
        <v>33625</v>
      </c>
      <c r="D60193" s="4" t="s">
        <v>33626</v>
      </c>
      <c r="E60193" s="4" t="s">
        <v>18</v>
      </c>
      <c r="F60193" s="4" t="s">
        <v>46861</v>
      </c>
      <c r="G60193" s="4" t="s">
        <v>14</v>
      </c>
      <c r="H60193" s="4" t="s">
        <v>43467</v>
      </c>
      <c r="I60193" s="4" t="s">
        <v>43468</v>
      </c>
      <c r="J60193" s="4" t="s">
        <v>15</v>
      </c>
      <c r="K60193" s="4" t="s">
        <v>46866</v>
      </c>
      <c r="L60193" s="3" t="s">
        <v>19</v>
      </c>
      <c r="M60193" s="5">
        <v>8762</v>
      </c>
    </row>
    <row r="60194" spans="1:13" x14ac:dyDescent="0.35">
      <c r="A60194" s="3" t="s">
        <v>46861</v>
      </c>
      <c r="B60194" s="4" t="s">
        <v>33616</v>
      </c>
      <c r="C60194" s="4" t="s">
        <v>33625</v>
      </c>
      <c r="D60194" s="4" t="s">
        <v>33626</v>
      </c>
      <c r="E60194" s="4" t="s">
        <v>18</v>
      </c>
      <c r="F60194" s="4" t="s">
        <v>46861</v>
      </c>
      <c r="G60194" s="4" t="s">
        <v>14</v>
      </c>
      <c r="H60194" s="4" t="s">
        <v>43469</v>
      </c>
      <c r="I60194" s="4" t="s">
        <v>43470</v>
      </c>
      <c r="J60194" s="4" t="s">
        <v>15</v>
      </c>
      <c r="K60194" s="4" t="s">
        <v>46866</v>
      </c>
      <c r="L60194" s="3" t="s">
        <v>19</v>
      </c>
      <c r="M60194" s="5">
        <v>9156</v>
      </c>
    </row>
    <row r="60195" spans="1:13" hidden="1" x14ac:dyDescent="0.35">
      <c r="A60195" s="3" t="s">
        <v>46861</v>
      </c>
      <c r="B60195" s="4" t="s">
        <v>33616</v>
      </c>
      <c r="C60195" s="4" t="s">
        <v>33627</v>
      </c>
      <c r="D60195" s="4" t="s">
        <v>33628</v>
      </c>
      <c r="E60195" s="4" t="s">
        <v>18</v>
      </c>
      <c r="F60195" s="4" t="s">
        <v>46861</v>
      </c>
      <c r="G60195" s="4" t="s">
        <v>14</v>
      </c>
      <c r="H60195" s="4" t="s">
        <v>43467</v>
      </c>
      <c r="I60195" s="4" t="s">
        <v>43468</v>
      </c>
      <c r="J60195" s="4" t="s">
        <v>15</v>
      </c>
      <c r="K60195" s="4" t="s">
        <v>46866</v>
      </c>
      <c r="L60195" s="3" t="s">
        <v>19</v>
      </c>
      <c r="M60195" s="5">
        <v>9481</v>
      </c>
    </row>
    <row r="60196" spans="1:13" x14ac:dyDescent="0.35">
      <c r="A60196" s="3" t="s">
        <v>46861</v>
      </c>
      <c r="B60196" s="4" t="s">
        <v>33616</v>
      </c>
      <c r="C60196" s="4" t="s">
        <v>33627</v>
      </c>
      <c r="D60196" s="4" t="s">
        <v>33628</v>
      </c>
      <c r="E60196" s="4" t="s">
        <v>18</v>
      </c>
      <c r="F60196" s="4" t="s">
        <v>46861</v>
      </c>
      <c r="G60196" s="4" t="s">
        <v>14</v>
      </c>
      <c r="H60196" s="4" t="s">
        <v>43469</v>
      </c>
      <c r="I60196" s="4" t="s">
        <v>43470</v>
      </c>
      <c r="J60196" s="4" t="s">
        <v>15</v>
      </c>
      <c r="K60196" s="4" t="s">
        <v>46866</v>
      </c>
      <c r="L60196" s="3" t="s">
        <v>19</v>
      </c>
      <c r="M60196" s="5">
        <v>9908</v>
      </c>
    </row>
    <row r="60197" spans="1:13" hidden="1" x14ac:dyDescent="0.35">
      <c r="A60197" s="3" t="s">
        <v>46861</v>
      </c>
      <c r="B60197" s="4" t="s">
        <v>33616</v>
      </c>
      <c r="C60197" s="4" t="s">
        <v>33629</v>
      </c>
      <c r="D60197" s="4" t="s">
        <v>33630</v>
      </c>
      <c r="E60197" s="4" t="s">
        <v>18</v>
      </c>
      <c r="F60197" s="4" t="s">
        <v>46861</v>
      </c>
      <c r="G60197" s="4" t="s">
        <v>14</v>
      </c>
      <c r="H60197" s="4" t="s">
        <v>43467</v>
      </c>
      <c r="I60197" s="4" t="s">
        <v>43468</v>
      </c>
      <c r="J60197" s="4" t="s">
        <v>15</v>
      </c>
      <c r="K60197" s="4" t="s">
        <v>46866</v>
      </c>
      <c r="L60197" s="3" t="s">
        <v>19</v>
      </c>
      <c r="M60197" s="5">
        <v>12032</v>
      </c>
    </row>
    <row r="60198" spans="1:13" x14ac:dyDescent="0.35">
      <c r="A60198" s="3" t="s">
        <v>46861</v>
      </c>
      <c r="B60198" s="4" t="s">
        <v>33616</v>
      </c>
      <c r="C60198" s="4" t="s">
        <v>33629</v>
      </c>
      <c r="D60198" s="4" t="s">
        <v>33630</v>
      </c>
      <c r="E60198" s="4" t="s">
        <v>18</v>
      </c>
      <c r="F60198" s="4" t="s">
        <v>46861</v>
      </c>
      <c r="G60198" s="4" t="s">
        <v>14</v>
      </c>
      <c r="H60198" s="4" t="s">
        <v>43469</v>
      </c>
      <c r="I60198" s="4" t="s">
        <v>43470</v>
      </c>
      <c r="J60198" s="4" t="s">
        <v>15</v>
      </c>
      <c r="K60198" s="4" t="s">
        <v>46866</v>
      </c>
      <c r="L60198" s="3" t="s">
        <v>19</v>
      </c>
      <c r="M60198" s="5">
        <v>12573</v>
      </c>
    </row>
    <row r="60199" spans="1:13" hidden="1" x14ac:dyDescent="0.35">
      <c r="A60199" s="3" t="s">
        <v>46861</v>
      </c>
      <c r="B60199" s="4" t="s">
        <v>33616</v>
      </c>
      <c r="C60199" s="4" t="s">
        <v>33631</v>
      </c>
      <c r="D60199" s="4" t="s">
        <v>33632</v>
      </c>
      <c r="E60199" s="4" t="s">
        <v>18</v>
      </c>
      <c r="F60199" s="4" t="s">
        <v>46861</v>
      </c>
      <c r="G60199" s="4" t="s">
        <v>14</v>
      </c>
      <c r="H60199" s="4" t="s">
        <v>43467</v>
      </c>
      <c r="I60199" s="4" t="s">
        <v>43468</v>
      </c>
      <c r="J60199" s="4" t="s">
        <v>15</v>
      </c>
      <c r="K60199" s="4" t="s">
        <v>46866</v>
      </c>
      <c r="L60199" s="3" t="s">
        <v>19</v>
      </c>
      <c r="M60199" s="5">
        <v>511</v>
      </c>
    </row>
    <row r="60200" spans="1:13" x14ac:dyDescent="0.35">
      <c r="A60200" s="3" t="s">
        <v>46861</v>
      </c>
      <c r="B60200" s="4" t="s">
        <v>33616</v>
      </c>
      <c r="C60200" s="4" t="s">
        <v>33631</v>
      </c>
      <c r="D60200" s="4" t="s">
        <v>33632</v>
      </c>
      <c r="E60200" s="4" t="s">
        <v>18</v>
      </c>
      <c r="F60200" s="4" t="s">
        <v>46861</v>
      </c>
      <c r="G60200" s="4" t="s">
        <v>14</v>
      </c>
      <c r="H60200" s="4" t="s">
        <v>43469</v>
      </c>
      <c r="I60200" s="4" t="s">
        <v>43470</v>
      </c>
      <c r="J60200" s="4" t="s">
        <v>15</v>
      </c>
      <c r="K60200" s="4" t="s">
        <v>46866</v>
      </c>
      <c r="L60200" s="3" t="s">
        <v>19</v>
      </c>
      <c r="M60200" s="5">
        <v>534</v>
      </c>
    </row>
    <row r="60201" spans="1:13" hidden="1" x14ac:dyDescent="0.35">
      <c r="A60201" s="3" t="s">
        <v>46861</v>
      </c>
      <c r="B60201" s="4" t="s">
        <v>33616</v>
      </c>
      <c r="C60201" s="4" t="s">
        <v>62923</v>
      </c>
      <c r="D60201" s="4" t="s">
        <v>62924</v>
      </c>
      <c r="E60201" s="4" t="s">
        <v>18</v>
      </c>
      <c r="F60201" s="4" t="s">
        <v>46861</v>
      </c>
      <c r="G60201" s="4" t="s">
        <v>14</v>
      </c>
      <c r="H60201" s="4" t="s">
        <v>43467</v>
      </c>
      <c r="I60201" s="4" t="s">
        <v>43468</v>
      </c>
      <c r="J60201" s="4" t="s">
        <v>15</v>
      </c>
      <c r="K60201" s="4" t="s">
        <v>46866</v>
      </c>
      <c r="L60201" s="3" t="s">
        <v>19</v>
      </c>
      <c r="M60201" s="5">
        <v>119</v>
      </c>
    </row>
    <row r="60202" spans="1:13" x14ac:dyDescent="0.35">
      <c r="A60202" s="3" t="s">
        <v>46861</v>
      </c>
      <c r="B60202" s="4" t="s">
        <v>33616</v>
      </c>
      <c r="C60202" s="4" t="s">
        <v>62923</v>
      </c>
      <c r="D60202" s="4" t="s">
        <v>62924</v>
      </c>
      <c r="E60202" s="4" t="s">
        <v>18</v>
      </c>
      <c r="F60202" s="4" t="s">
        <v>46861</v>
      </c>
      <c r="G60202" s="4" t="s">
        <v>14</v>
      </c>
      <c r="H60202" s="4" t="s">
        <v>43469</v>
      </c>
      <c r="I60202" s="4" t="s">
        <v>43470</v>
      </c>
      <c r="J60202" s="4" t="s">
        <v>15</v>
      </c>
      <c r="K60202" s="4" t="s">
        <v>46866</v>
      </c>
      <c r="L60202" s="3" t="s">
        <v>19</v>
      </c>
      <c r="M60202" s="5">
        <v>124</v>
      </c>
    </row>
    <row r="60203" spans="1:13" hidden="1" x14ac:dyDescent="0.35">
      <c r="A60203" s="3" t="s">
        <v>46861</v>
      </c>
      <c r="B60203" s="4" t="s">
        <v>33616</v>
      </c>
      <c r="C60203" s="4" t="s">
        <v>33633</v>
      </c>
      <c r="D60203" s="4" t="s">
        <v>33634</v>
      </c>
      <c r="E60203" s="4" t="s">
        <v>18</v>
      </c>
      <c r="F60203" s="4" t="s">
        <v>46861</v>
      </c>
      <c r="G60203" s="4" t="s">
        <v>14</v>
      </c>
      <c r="H60203" s="4" t="s">
        <v>43467</v>
      </c>
      <c r="I60203" s="4" t="s">
        <v>43468</v>
      </c>
      <c r="J60203" s="4" t="s">
        <v>15</v>
      </c>
      <c r="K60203" s="4" t="s">
        <v>46866</v>
      </c>
      <c r="L60203" s="3" t="s">
        <v>19</v>
      </c>
      <c r="M60203" s="5">
        <v>68</v>
      </c>
    </row>
    <row r="60204" spans="1:13" x14ac:dyDescent="0.35">
      <c r="A60204" s="3" t="s">
        <v>46861</v>
      </c>
      <c r="B60204" s="4" t="s">
        <v>33616</v>
      </c>
      <c r="C60204" s="4" t="s">
        <v>33633</v>
      </c>
      <c r="D60204" s="4" t="s">
        <v>33634</v>
      </c>
      <c r="E60204" s="4" t="s">
        <v>18</v>
      </c>
      <c r="F60204" s="4" t="s">
        <v>46861</v>
      </c>
      <c r="G60204" s="4" t="s">
        <v>14</v>
      </c>
      <c r="H60204" s="4" t="s">
        <v>43469</v>
      </c>
      <c r="I60204" s="4" t="s">
        <v>43470</v>
      </c>
      <c r="J60204" s="4" t="s">
        <v>15</v>
      </c>
      <c r="K60204" s="4" t="s">
        <v>46866</v>
      </c>
      <c r="L60204" s="3" t="s">
        <v>19</v>
      </c>
      <c r="M60204" s="5">
        <v>71</v>
      </c>
    </row>
    <row r="60205" spans="1:13" hidden="1" x14ac:dyDescent="0.35">
      <c r="A60205" s="3" t="s">
        <v>46861</v>
      </c>
      <c r="B60205" s="4" t="s">
        <v>33616</v>
      </c>
      <c r="C60205" s="4" t="s">
        <v>62925</v>
      </c>
      <c r="D60205" s="4" t="s">
        <v>62926</v>
      </c>
      <c r="E60205" s="4" t="s">
        <v>18</v>
      </c>
      <c r="F60205" s="4" t="s">
        <v>46861</v>
      </c>
      <c r="G60205" s="4" t="s">
        <v>14</v>
      </c>
      <c r="H60205" s="4" t="s">
        <v>43467</v>
      </c>
      <c r="I60205" s="4" t="s">
        <v>43468</v>
      </c>
      <c r="J60205" s="4" t="s">
        <v>15</v>
      </c>
      <c r="K60205" s="4" t="s">
        <v>46866</v>
      </c>
      <c r="L60205" s="3" t="s">
        <v>19</v>
      </c>
      <c r="M60205" s="5">
        <v>583</v>
      </c>
    </row>
    <row r="60206" spans="1:13" x14ac:dyDescent="0.35">
      <c r="A60206" s="3" t="s">
        <v>46861</v>
      </c>
      <c r="B60206" s="4" t="s">
        <v>33616</v>
      </c>
      <c r="C60206" s="4" t="s">
        <v>62925</v>
      </c>
      <c r="D60206" s="4" t="s">
        <v>62926</v>
      </c>
      <c r="E60206" s="4" t="s">
        <v>18</v>
      </c>
      <c r="F60206" s="4" t="s">
        <v>46861</v>
      </c>
      <c r="G60206" s="4" t="s">
        <v>14</v>
      </c>
      <c r="H60206" s="4" t="s">
        <v>43469</v>
      </c>
      <c r="I60206" s="4" t="s">
        <v>43470</v>
      </c>
      <c r="J60206" s="4" t="s">
        <v>15</v>
      </c>
      <c r="K60206" s="4" t="s">
        <v>46866</v>
      </c>
      <c r="L60206" s="3" t="s">
        <v>19</v>
      </c>
      <c r="M60206" s="5">
        <v>609</v>
      </c>
    </row>
    <row r="60207" spans="1:13" hidden="1" x14ac:dyDescent="0.35">
      <c r="A60207" s="3" t="s">
        <v>46861</v>
      </c>
      <c r="B60207" s="4" t="s">
        <v>33616</v>
      </c>
      <c r="C60207" s="4" t="s">
        <v>39522</v>
      </c>
      <c r="D60207" s="4" t="s">
        <v>39523</v>
      </c>
      <c r="E60207" s="4" t="s">
        <v>18</v>
      </c>
      <c r="F60207" s="4" t="s">
        <v>46861</v>
      </c>
      <c r="G60207" s="4" t="s">
        <v>14</v>
      </c>
      <c r="H60207" s="4" t="s">
        <v>43467</v>
      </c>
      <c r="I60207" s="4" t="s">
        <v>43468</v>
      </c>
      <c r="J60207" s="4" t="s">
        <v>15</v>
      </c>
      <c r="K60207" s="4" t="s">
        <v>46866</v>
      </c>
      <c r="L60207" s="3" t="s">
        <v>19</v>
      </c>
      <c r="M60207" s="5">
        <v>211</v>
      </c>
    </row>
    <row r="60208" spans="1:13" x14ac:dyDescent="0.35">
      <c r="A60208" s="3" t="s">
        <v>46861</v>
      </c>
      <c r="B60208" s="4" t="s">
        <v>33616</v>
      </c>
      <c r="C60208" s="4" t="s">
        <v>39522</v>
      </c>
      <c r="D60208" s="4" t="s">
        <v>39523</v>
      </c>
      <c r="E60208" s="4" t="s">
        <v>18</v>
      </c>
      <c r="F60208" s="4" t="s">
        <v>46861</v>
      </c>
      <c r="G60208" s="4" t="s">
        <v>14</v>
      </c>
      <c r="H60208" s="4" t="s">
        <v>43469</v>
      </c>
      <c r="I60208" s="4" t="s">
        <v>43470</v>
      </c>
      <c r="J60208" s="4" t="s">
        <v>15</v>
      </c>
      <c r="K60208" s="4" t="s">
        <v>46866</v>
      </c>
      <c r="L60208" s="3" t="s">
        <v>19</v>
      </c>
      <c r="M60208" s="5">
        <v>221</v>
      </c>
    </row>
    <row r="60209" spans="1:13" hidden="1" x14ac:dyDescent="0.35">
      <c r="A60209" s="3" t="s">
        <v>46861</v>
      </c>
      <c r="B60209" s="4" t="s">
        <v>33616</v>
      </c>
      <c r="C60209" s="4" t="s">
        <v>33635</v>
      </c>
      <c r="D60209" s="4" t="s">
        <v>33636</v>
      </c>
      <c r="E60209" s="4" t="s">
        <v>18</v>
      </c>
      <c r="F60209" s="4" t="s">
        <v>46861</v>
      </c>
      <c r="G60209" s="4" t="s">
        <v>14</v>
      </c>
      <c r="H60209" s="4" t="s">
        <v>43467</v>
      </c>
      <c r="I60209" s="4" t="s">
        <v>43468</v>
      </c>
      <c r="J60209" s="4" t="s">
        <v>15</v>
      </c>
      <c r="K60209" s="4" t="s">
        <v>46866</v>
      </c>
      <c r="L60209" s="3" t="s">
        <v>19</v>
      </c>
      <c r="M60209" s="5">
        <v>617</v>
      </c>
    </row>
    <row r="60210" spans="1:13" x14ac:dyDescent="0.35">
      <c r="A60210" s="3" t="s">
        <v>46861</v>
      </c>
      <c r="B60210" s="4" t="s">
        <v>33616</v>
      </c>
      <c r="C60210" s="4" t="s">
        <v>33635</v>
      </c>
      <c r="D60210" s="4" t="s">
        <v>33636</v>
      </c>
      <c r="E60210" s="4" t="s">
        <v>18</v>
      </c>
      <c r="F60210" s="4" t="s">
        <v>46861</v>
      </c>
      <c r="G60210" s="4" t="s">
        <v>14</v>
      </c>
      <c r="H60210" s="4" t="s">
        <v>43469</v>
      </c>
      <c r="I60210" s="4" t="s">
        <v>43470</v>
      </c>
      <c r="J60210" s="4" t="s">
        <v>15</v>
      </c>
      <c r="K60210" s="4" t="s">
        <v>46866</v>
      </c>
      <c r="L60210" s="3" t="s">
        <v>19</v>
      </c>
      <c r="M60210" s="5">
        <v>645</v>
      </c>
    </row>
    <row r="60211" spans="1:13" hidden="1" x14ac:dyDescent="0.35">
      <c r="A60211" s="3" t="s">
        <v>46861</v>
      </c>
      <c r="B60211" s="4" t="s">
        <v>33616</v>
      </c>
      <c r="C60211" s="4" t="s">
        <v>33637</v>
      </c>
      <c r="D60211" s="4" t="s">
        <v>33638</v>
      </c>
      <c r="E60211" s="4" t="s">
        <v>18</v>
      </c>
      <c r="F60211" s="4" t="s">
        <v>46861</v>
      </c>
      <c r="G60211" s="4" t="s">
        <v>14</v>
      </c>
      <c r="H60211" s="4" t="s">
        <v>43467</v>
      </c>
      <c r="I60211" s="4" t="s">
        <v>43468</v>
      </c>
      <c r="J60211" s="4" t="s">
        <v>15</v>
      </c>
      <c r="K60211" s="4" t="s">
        <v>46866</v>
      </c>
      <c r="L60211" s="3" t="s">
        <v>19</v>
      </c>
      <c r="M60211" s="5">
        <v>1072</v>
      </c>
    </row>
    <row r="60212" spans="1:13" x14ac:dyDescent="0.35">
      <c r="A60212" s="3" t="s">
        <v>46861</v>
      </c>
      <c r="B60212" s="4" t="s">
        <v>33616</v>
      </c>
      <c r="C60212" s="4" t="s">
        <v>33637</v>
      </c>
      <c r="D60212" s="4" t="s">
        <v>33638</v>
      </c>
      <c r="E60212" s="4" t="s">
        <v>18</v>
      </c>
      <c r="F60212" s="4" t="s">
        <v>46861</v>
      </c>
      <c r="G60212" s="4" t="s">
        <v>14</v>
      </c>
      <c r="H60212" s="4" t="s">
        <v>43469</v>
      </c>
      <c r="I60212" s="4" t="s">
        <v>43470</v>
      </c>
      <c r="J60212" s="4" t="s">
        <v>15</v>
      </c>
      <c r="K60212" s="4" t="s">
        <v>46866</v>
      </c>
      <c r="L60212" s="3" t="s">
        <v>19</v>
      </c>
      <c r="M60212" s="5">
        <v>1120</v>
      </c>
    </row>
    <row r="60213" spans="1:13" hidden="1" x14ac:dyDescent="0.35">
      <c r="A60213" s="3" t="s">
        <v>46861</v>
      </c>
      <c r="B60213" s="4" t="s">
        <v>33616</v>
      </c>
      <c r="C60213" s="4" t="s">
        <v>33639</v>
      </c>
      <c r="D60213" s="4" t="s">
        <v>33640</v>
      </c>
      <c r="E60213" s="4" t="s">
        <v>18</v>
      </c>
      <c r="F60213" s="4" t="s">
        <v>46861</v>
      </c>
      <c r="G60213" s="4" t="s">
        <v>14</v>
      </c>
      <c r="H60213" s="4" t="s">
        <v>43467</v>
      </c>
      <c r="I60213" s="4" t="s">
        <v>43468</v>
      </c>
      <c r="J60213" s="4" t="s">
        <v>15</v>
      </c>
      <c r="K60213" s="4" t="s">
        <v>46866</v>
      </c>
      <c r="L60213" s="3" t="s">
        <v>19</v>
      </c>
      <c r="M60213" s="5">
        <v>1376</v>
      </c>
    </row>
    <row r="60214" spans="1:13" x14ac:dyDescent="0.35">
      <c r="A60214" s="3" t="s">
        <v>46861</v>
      </c>
      <c r="B60214" s="4" t="s">
        <v>33616</v>
      </c>
      <c r="C60214" s="4" t="s">
        <v>33639</v>
      </c>
      <c r="D60214" s="4" t="s">
        <v>33640</v>
      </c>
      <c r="E60214" s="4" t="s">
        <v>18</v>
      </c>
      <c r="F60214" s="4" t="s">
        <v>46861</v>
      </c>
      <c r="G60214" s="4" t="s">
        <v>14</v>
      </c>
      <c r="H60214" s="4" t="s">
        <v>43469</v>
      </c>
      <c r="I60214" s="4" t="s">
        <v>43470</v>
      </c>
      <c r="J60214" s="4" t="s">
        <v>15</v>
      </c>
      <c r="K60214" s="4" t="s">
        <v>46866</v>
      </c>
      <c r="L60214" s="3" t="s">
        <v>19</v>
      </c>
      <c r="M60214" s="5">
        <v>1438</v>
      </c>
    </row>
    <row r="60215" spans="1:13" hidden="1" x14ac:dyDescent="0.35">
      <c r="A60215" s="3" t="s">
        <v>46861</v>
      </c>
      <c r="B60215" s="4" t="s">
        <v>33616</v>
      </c>
      <c r="C60215" s="4" t="s">
        <v>33641</v>
      </c>
      <c r="D60215" s="4" t="s">
        <v>33642</v>
      </c>
      <c r="E60215" s="4" t="s">
        <v>18</v>
      </c>
      <c r="F60215" s="4" t="s">
        <v>46861</v>
      </c>
      <c r="G60215" s="4" t="s">
        <v>14</v>
      </c>
      <c r="H60215" s="4" t="s">
        <v>43467</v>
      </c>
      <c r="I60215" s="4" t="s">
        <v>43468</v>
      </c>
      <c r="J60215" s="4" t="s">
        <v>15</v>
      </c>
      <c r="K60215" s="4" t="s">
        <v>46866</v>
      </c>
      <c r="L60215" s="3" t="s">
        <v>19</v>
      </c>
      <c r="M60215" s="5">
        <v>583</v>
      </c>
    </row>
    <row r="60216" spans="1:13" x14ac:dyDescent="0.35">
      <c r="A60216" s="3" t="s">
        <v>46861</v>
      </c>
      <c r="B60216" s="4" t="s">
        <v>33616</v>
      </c>
      <c r="C60216" s="4" t="s">
        <v>33641</v>
      </c>
      <c r="D60216" s="4" t="s">
        <v>33642</v>
      </c>
      <c r="E60216" s="4" t="s">
        <v>18</v>
      </c>
      <c r="F60216" s="4" t="s">
        <v>46861</v>
      </c>
      <c r="G60216" s="4" t="s">
        <v>14</v>
      </c>
      <c r="H60216" s="4" t="s">
        <v>43469</v>
      </c>
      <c r="I60216" s="4" t="s">
        <v>43470</v>
      </c>
      <c r="J60216" s="4" t="s">
        <v>15</v>
      </c>
      <c r="K60216" s="4" t="s">
        <v>46866</v>
      </c>
      <c r="L60216" s="3" t="s">
        <v>19</v>
      </c>
      <c r="M60216" s="5">
        <v>609</v>
      </c>
    </row>
    <row r="60217" spans="1:13" hidden="1" x14ac:dyDescent="0.35">
      <c r="A60217" s="3" t="s">
        <v>46861</v>
      </c>
      <c r="B60217" s="4" t="s">
        <v>33616</v>
      </c>
      <c r="C60217" s="4" t="s">
        <v>33643</v>
      </c>
      <c r="D60217" s="4" t="s">
        <v>33644</v>
      </c>
      <c r="E60217" s="4" t="s">
        <v>18</v>
      </c>
      <c r="F60217" s="4" t="s">
        <v>46861</v>
      </c>
      <c r="G60217" s="4" t="s">
        <v>14</v>
      </c>
      <c r="H60217" s="4" t="s">
        <v>43467</v>
      </c>
      <c r="I60217" s="4" t="s">
        <v>43468</v>
      </c>
      <c r="J60217" s="4" t="s">
        <v>15</v>
      </c>
      <c r="K60217" s="4" t="s">
        <v>46866</v>
      </c>
      <c r="L60217" s="3" t="s">
        <v>19</v>
      </c>
      <c r="M60217" s="5">
        <v>2409</v>
      </c>
    </row>
    <row r="60218" spans="1:13" x14ac:dyDescent="0.35">
      <c r="A60218" s="3" t="s">
        <v>46861</v>
      </c>
      <c r="B60218" s="4" t="s">
        <v>33616</v>
      </c>
      <c r="C60218" s="4" t="s">
        <v>33643</v>
      </c>
      <c r="D60218" s="4" t="s">
        <v>33644</v>
      </c>
      <c r="E60218" s="4" t="s">
        <v>18</v>
      </c>
      <c r="F60218" s="4" t="s">
        <v>46861</v>
      </c>
      <c r="G60218" s="4" t="s">
        <v>14</v>
      </c>
      <c r="H60218" s="4" t="s">
        <v>43469</v>
      </c>
      <c r="I60218" s="4" t="s">
        <v>43470</v>
      </c>
      <c r="J60218" s="4" t="s">
        <v>15</v>
      </c>
      <c r="K60218" s="4" t="s">
        <v>46866</v>
      </c>
      <c r="L60218" s="3" t="s">
        <v>19</v>
      </c>
      <c r="M60218" s="5">
        <v>2517</v>
      </c>
    </row>
    <row r="60219" spans="1:13" hidden="1" x14ac:dyDescent="0.35">
      <c r="A60219" s="3" t="s">
        <v>46861</v>
      </c>
      <c r="B60219" s="4" t="s">
        <v>33616</v>
      </c>
      <c r="C60219" s="4" t="s">
        <v>33645</v>
      </c>
      <c r="D60219" s="4" t="s">
        <v>33646</v>
      </c>
      <c r="E60219" s="4" t="s">
        <v>18</v>
      </c>
      <c r="F60219" s="4" t="s">
        <v>46861</v>
      </c>
      <c r="G60219" s="4" t="s">
        <v>14</v>
      </c>
      <c r="H60219" s="4" t="s">
        <v>43467</v>
      </c>
      <c r="I60219" s="4" t="s">
        <v>43468</v>
      </c>
      <c r="J60219" s="4" t="s">
        <v>15</v>
      </c>
      <c r="K60219" s="4" t="s">
        <v>46866</v>
      </c>
      <c r="L60219" s="3" t="s">
        <v>19</v>
      </c>
      <c r="M60219" s="5">
        <v>2632</v>
      </c>
    </row>
    <row r="60220" spans="1:13" x14ac:dyDescent="0.35">
      <c r="A60220" s="3" t="s">
        <v>46861</v>
      </c>
      <c r="B60220" s="4" t="s">
        <v>33616</v>
      </c>
      <c r="C60220" s="4" t="s">
        <v>33645</v>
      </c>
      <c r="D60220" s="4" t="s">
        <v>33646</v>
      </c>
      <c r="E60220" s="4" t="s">
        <v>18</v>
      </c>
      <c r="F60220" s="4" t="s">
        <v>46861</v>
      </c>
      <c r="G60220" s="4" t="s">
        <v>14</v>
      </c>
      <c r="H60220" s="4" t="s">
        <v>43469</v>
      </c>
      <c r="I60220" s="4" t="s">
        <v>43470</v>
      </c>
      <c r="J60220" s="4" t="s">
        <v>15</v>
      </c>
      <c r="K60220" s="4" t="s">
        <v>46866</v>
      </c>
      <c r="L60220" s="3" t="s">
        <v>19</v>
      </c>
      <c r="M60220" s="5">
        <v>2750</v>
      </c>
    </row>
    <row r="60221" spans="1:13" hidden="1" x14ac:dyDescent="0.35">
      <c r="A60221" s="3" t="s">
        <v>46861</v>
      </c>
      <c r="B60221" s="4" t="s">
        <v>33616</v>
      </c>
      <c r="C60221" s="4" t="s">
        <v>62927</v>
      </c>
      <c r="D60221" s="4" t="s">
        <v>62928</v>
      </c>
      <c r="E60221" s="4" t="s">
        <v>18</v>
      </c>
      <c r="F60221" s="4" t="s">
        <v>46861</v>
      </c>
      <c r="G60221" s="4" t="s">
        <v>14</v>
      </c>
      <c r="H60221" s="4" t="s">
        <v>43467</v>
      </c>
      <c r="I60221" s="4" t="s">
        <v>43468</v>
      </c>
      <c r="J60221" s="4" t="s">
        <v>15</v>
      </c>
      <c r="K60221" s="4" t="s">
        <v>46866</v>
      </c>
      <c r="L60221" s="3" t="s">
        <v>19</v>
      </c>
      <c r="M60221" s="5">
        <v>1028</v>
      </c>
    </row>
    <row r="60222" spans="1:13" x14ac:dyDescent="0.35">
      <c r="A60222" s="3" t="s">
        <v>46861</v>
      </c>
      <c r="B60222" s="4" t="s">
        <v>33616</v>
      </c>
      <c r="C60222" s="4" t="s">
        <v>62927</v>
      </c>
      <c r="D60222" s="4" t="s">
        <v>62928</v>
      </c>
      <c r="E60222" s="4" t="s">
        <v>18</v>
      </c>
      <c r="F60222" s="4" t="s">
        <v>46861</v>
      </c>
      <c r="G60222" s="4" t="s">
        <v>14</v>
      </c>
      <c r="H60222" s="4" t="s">
        <v>43469</v>
      </c>
      <c r="I60222" s="4" t="s">
        <v>43470</v>
      </c>
      <c r="J60222" s="4" t="s">
        <v>15</v>
      </c>
      <c r="K60222" s="4" t="s">
        <v>46866</v>
      </c>
      <c r="L60222" s="3" t="s">
        <v>19</v>
      </c>
      <c r="M60222" s="5">
        <v>1074</v>
      </c>
    </row>
    <row r="60223" spans="1:13" hidden="1" x14ac:dyDescent="0.35">
      <c r="A60223" s="3" t="s">
        <v>46861</v>
      </c>
      <c r="B60223" s="4" t="s">
        <v>33616</v>
      </c>
      <c r="C60223" s="4" t="s">
        <v>62929</v>
      </c>
      <c r="D60223" s="4" t="s">
        <v>62930</v>
      </c>
      <c r="E60223" s="4" t="s">
        <v>18</v>
      </c>
      <c r="F60223" s="4" t="s">
        <v>46861</v>
      </c>
      <c r="G60223" s="4" t="s">
        <v>14</v>
      </c>
      <c r="H60223" s="4" t="s">
        <v>43467</v>
      </c>
      <c r="I60223" s="4" t="s">
        <v>43468</v>
      </c>
      <c r="J60223" s="4" t="s">
        <v>15</v>
      </c>
      <c r="K60223" s="4" t="s">
        <v>46866</v>
      </c>
      <c r="L60223" s="3" t="s">
        <v>19</v>
      </c>
      <c r="M60223" s="5">
        <v>1098</v>
      </c>
    </row>
    <row r="60224" spans="1:13" x14ac:dyDescent="0.35">
      <c r="A60224" s="3" t="s">
        <v>46861</v>
      </c>
      <c r="B60224" s="4" t="s">
        <v>33616</v>
      </c>
      <c r="C60224" s="4" t="s">
        <v>62929</v>
      </c>
      <c r="D60224" s="4" t="s">
        <v>62930</v>
      </c>
      <c r="E60224" s="4" t="s">
        <v>18</v>
      </c>
      <c r="F60224" s="4" t="s">
        <v>46861</v>
      </c>
      <c r="G60224" s="4" t="s">
        <v>14</v>
      </c>
      <c r="H60224" s="4" t="s">
        <v>43469</v>
      </c>
      <c r="I60224" s="4" t="s">
        <v>43470</v>
      </c>
      <c r="J60224" s="4" t="s">
        <v>15</v>
      </c>
      <c r="K60224" s="4" t="s">
        <v>46866</v>
      </c>
      <c r="L60224" s="3" t="s">
        <v>19</v>
      </c>
      <c r="M60224" s="5">
        <v>1147</v>
      </c>
    </row>
    <row r="60225" spans="1:13" hidden="1" x14ac:dyDescent="0.35">
      <c r="A60225" s="3" t="s">
        <v>46861</v>
      </c>
      <c r="B60225" s="4" t="s">
        <v>33616</v>
      </c>
      <c r="C60225" s="4" t="s">
        <v>62931</v>
      </c>
      <c r="D60225" s="4" t="s">
        <v>62932</v>
      </c>
      <c r="E60225" s="4" t="s">
        <v>18</v>
      </c>
      <c r="F60225" s="4" t="s">
        <v>46861</v>
      </c>
      <c r="G60225" s="4" t="s">
        <v>14</v>
      </c>
      <c r="H60225" s="4" t="s">
        <v>43467</v>
      </c>
      <c r="I60225" s="4" t="s">
        <v>43468</v>
      </c>
      <c r="J60225" s="4" t="s">
        <v>15</v>
      </c>
      <c r="K60225" s="4" t="s">
        <v>46866</v>
      </c>
      <c r="L60225" s="3" t="s">
        <v>19</v>
      </c>
      <c r="M60225" s="5">
        <v>1151</v>
      </c>
    </row>
    <row r="60226" spans="1:13" x14ac:dyDescent="0.35">
      <c r="A60226" s="3" t="s">
        <v>46861</v>
      </c>
      <c r="B60226" s="4" t="s">
        <v>33616</v>
      </c>
      <c r="C60226" s="4" t="s">
        <v>62931</v>
      </c>
      <c r="D60226" s="4" t="s">
        <v>62932</v>
      </c>
      <c r="E60226" s="4" t="s">
        <v>18</v>
      </c>
      <c r="F60226" s="4" t="s">
        <v>46861</v>
      </c>
      <c r="G60226" s="4" t="s">
        <v>14</v>
      </c>
      <c r="H60226" s="4" t="s">
        <v>43469</v>
      </c>
      <c r="I60226" s="4" t="s">
        <v>43470</v>
      </c>
      <c r="J60226" s="4" t="s">
        <v>15</v>
      </c>
      <c r="K60226" s="4" t="s">
        <v>46866</v>
      </c>
      <c r="L60226" s="3" t="s">
        <v>19</v>
      </c>
      <c r="M60226" s="5">
        <v>1203</v>
      </c>
    </row>
    <row r="60227" spans="1:13" hidden="1" x14ac:dyDescent="0.35">
      <c r="A60227" s="3" t="s">
        <v>46861</v>
      </c>
      <c r="B60227" s="4" t="s">
        <v>33616</v>
      </c>
      <c r="C60227" s="4" t="s">
        <v>33661</v>
      </c>
      <c r="D60227" s="4" t="s">
        <v>33662</v>
      </c>
      <c r="E60227" s="4" t="s">
        <v>18</v>
      </c>
      <c r="F60227" s="4" t="s">
        <v>46861</v>
      </c>
      <c r="G60227" s="4" t="s">
        <v>14</v>
      </c>
      <c r="H60227" s="4" t="s">
        <v>43467</v>
      </c>
      <c r="I60227" s="4" t="s">
        <v>43468</v>
      </c>
      <c r="J60227" s="4" t="s">
        <v>15</v>
      </c>
      <c r="K60227" s="4" t="s">
        <v>46866</v>
      </c>
      <c r="L60227" s="3" t="s">
        <v>19</v>
      </c>
      <c r="M60227" s="5">
        <v>91</v>
      </c>
    </row>
    <row r="60228" spans="1:13" x14ac:dyDescent="0.35">
      <c r="A60228" s="3" t="s">
        <v>46861</v>
      </c>
      <c r="B60228" s="4" t="s">
        <v>33616</v>
      </c>
      <c r="C60228" s="4" t="s">
        <v>33661</v>
      </c>
      <c r="D60228" s="4" t="s">
        <v>33662</v>
      </c>
      <c r="E60228" s="4" t="s">
        <v>18</v>
      </c>
      <c r="F60228" s="4" t="s">
        <v>46861</v>
      </c>
      <c r="G60228" s="4" t="s">
        <v>14</v>
      </c>
      <c r="H60228" s="4" t="s">
        <v>43469</v>
      </c>
      <c r="I60228" s="4" t="s">
        <v>43470</v>
      </c>
      <c r="J60228" s="4" t="s">
        <v>15</v>
      </c>
      <c r="K60228" s="4" t="s">
        <v>46866</v>
      </c>
      <c r="L60228" s="3" t="s">
        <v>19</v>
      </c>
      <c r="M60228" s="5">
        <v>95</v>
      </c>
    </row>
    <row r="60229" spans="1:13" hidden="1" x14ac:dyDescent="0.35">
      <c r="A60229" s="3" t="s">
        <v>46861</v>
      </c>
      <c r="B60229" s="4" t="s">
        <v>33616</v>
      </c>
      <c r="C60229" s="4" t="s">
        <v>33663</v>
      </c>
      <c r="D60229" s="4" t="s">
        <v>33664</v>
      </c>
      <c r="E60229" s="4" t="s">
        <v>18</v>
      </c>
      <c r="F60229" s="4" t="s">
        <v>46861</v>
      </c>
      <c r="G60229" s="4" t="s">
        <v>14</v>
      </c>
      <c r="H60229" s="4" t="s">
        <v>43467</v>
      </c>
      <c r="I60229" s="4" t="s">
        <v>43468</v>
      </c>
      <c r="J60229" s="4" t="s">
        <v>15</v>
      </c>
      <c r="K60229" s="4" t="s">
        <v>46866</v>
      </c>
      <c r="L60229" s="3" t="s">
        <v>19</v>
      </c>
      <c r="M60229" s="5">
        <v>257</v>
      </c>
    </row>
    <row r="60230" spans="1:13" x14ac:dyDescent="0.35">
      <c r="A60230" s="3" t="s">
        <v>46861</v>
      </c>
      <c r="B60230" s="4" t="s">
        <v>33616</v>
      </c>
      <c r="C60230" s="4" t="s">
        <v>33663</v>
      </c>
      <c r="D60230" s="4" t="s">
        <v>33664</v>
      </c>
      <c r="E60230" s="4" t="s">
        <v>18</v>
      </c>
      <c r="F60230" s="4" t="s">
        <v>46861</v>
      </c>
      <c r="G60230" s="4" t="s">
        <v>14</v>
      </c>
      <c r="H60230" s="4" t="s">
        <v>43469</v>
      </c>
      <c r="I60230" s="4" t="s">
        <v>43470</v>
      </c>
      <c r="J60230" s="4" t="s">
        <v>15</v>
      </c>
      <c r="K60230" s="4" t="s">
        <v>46866</v>
      </c>
      <c r="L60230" s="3" t="s">
        <v>19</v>
      </c>
      <c r="M60230" s="5">
        <v>269</v>
      </c>
    </row>
    <row r="60231" spans="1:13" hidden="1" x14ac:dyDescent="0.35">
      <c r="A60231" s="3" t="s">
        <v>46861</v>
      </c>
      <c r="B60231" s="4" t="s">
        <v>33616</v>
      </c>
      <c r="C60231" s="4" t="s">
        <v>33665</v>
      </c>
      <c r="D60231" s="4" t="s">
        <v>33666</v>
      </c>
      <c r="E60231" s="4" t="s">
        <v>18</v>
      </c>
      <c r="F60231" s="4" t="s">
        <v>46861</v>
      </c>
      <c r="G60231" s="4" t="s">
        <v>14</v>
      </c>
      <c r="H60231" s="4" t="s">
        <v>43467</v>
      </c>
      <c r="I60231" s="4" t="s">
        <v>43468</v>
      </c>
      <c r="J60231" s="4" t="s">
        <v>15</v>
      </c>
      <c r="K60231" s="4" t="s">
        <v>46866</v>
      </c>
      <c r="L60231" s="3" t="s">
        <v>19</v>
      </c>
      <c r="M60231" s="5">
        <v>257</v>
      </c>
    </row>
    <row r="60232" spans="1:13" x14ac:dyDescent="0.35">
      <c r="A60232" s="3" t="s">
        <v>46861</v>
      </c>
      <c r="B60232" s="4" t="s">
        <v>33616</v>
      </c>
      <c r="C60232" s="4" t="s">
        <v>33665</v>
      </c>
      <c r="D60232" s="4" t="s">
        <v>33666</v>
      </c>
      <c r="E60232" s="4" t="s">
        <v>18</v>
      </c>
      <c r="F60232" s="4" t="s">
        <v>46861</v>
      </c>
      <c r="G60232" s="4" t="s">
        <v>14</v>
      </c>
      <c r="H60232" s="4" t="s">
        <v>43469</v>
      </c>
      <c r="I60232" s="4" t="s">
        <v>43470</v>
      </c>
      <c r="J60232" s="4" t="s">
        <v>15</v>
      </c>
      <c r="K60232" s="4" t="s">
        <v>46866</v>
      </c>
      <c r="L60232" s="3" t="s">
        <v>19</v>
      </c>
      <c r="M60232" s="5">
        <v>269</v>
      </c>
    </row>
    <row r="60233" spans="1:13" hidden="1" x14ac:dyDescent="0.35">
      <c r="A60233" s="3" t="s">
        <v>46861</v>
      </c>
      <c r="B60233" s="4" t="s">
        <v>33616</v>
      </c>
      <c r="C60233" s="4" t="s">
        <v>33667</v>
      </c>
      <c r="D60233" s="4" t="s">
        <v>33668</v>
      </c>
      <c r="E60233" s="4" t="s">
        <v>18</v>
      </c>
      <c r="F60233" s="4" t="s">
        <v>46861</v>
      </c>
      <c r="G60233" s="4" t="s">
        <v>14</v>
      </c>
      <c r="H60233" s="4" t="s">
        <v>43467</v>
      </c>
      <c r="I60233" s="4" t="s">
        <v>43468</v>
      </c>
      <c r="J60233" s="4" t="s">
        <v>15</v>
      </c>
      <c r="K60233" s="4" t="s">
        <v>46866</v>
      </c>
      <c r="L60233" s="3" t="s">
        <v>19</v>
      </c>
      <c r="M60233" s="5">
        <v>257</v>
      </c>
    </row>
    <row r="60234" spans="1:13" x14ac:dyDescent="0.35">
      <c r="A60234" s="3" t="s">
        <v>46861</v>
      </c>
      <c r="B60234" s="4" t="s">
        <v>33616</v>
      </c>
      <c r="C60234" s="4" t="s">
        <v>33667</v>
      </c>
      <c r="D60234" s="4" t="s">
        <v>33668</v>
      </c>
      <c r="E60234" s="4" t="s">
        <v>18</v>
      </c>
      <c r="F60234" s="4" t="s">
        <v>46861</v>
      </c>
      <c r="G60234" s="4" t="s">
        <v>14</v>
      </c>
      <c r="H60234" s="4" t="s">
        <v>43469</v>
      </c>
      <c r="I60234" s="4" t="s">
        <v>43470</v>
      </c>
      <c r="J60234" s="4" t="s">
        <v>15</v>
      </c>
      <c r="K60234" s="4" t="s">
        <v>46866</v>
      </c>
      <c r="L60234" s="3" t="s">
        <v>19</v>
      </c>
      <c r="M60234" s="5">
        <v>269</v>
      </c>
    </row>
    <row r="60235" spans="1:13" hidden="1" x14ac:dyDescent="0.35">
      <c r="A60235" s="3" t="s">
        <v>46861</v>
      </c>
      <c r="B60235" s="4" t="s">
        <v>33616</v>
      </c>
      <c r="C60235" s="4" t="s">
        <v>33651</v>
      </c>
      <c r="D60235" s="4" t="s">
        <v>33652</v>
      </c>
      <c r="E60235" s="4" t="s">
        <v>18</v>
      </c>
      <c r="F60235" s="4" t="s">
        <v>46861</v>
      </c>
      <c r="G60235" s="4" t="s">
        <v>14</v>
      </c>
      <c r="H60235" s="4" t="s">
        <v>43467</v>
      </c>
      <c r="I60235" s="4" t="s">
        <v>43468</v>
      </c>
      <c r="J60235" s="4" t="s">
        <v>15</v>
      </c>
      <c r="K60235" s="4" t="s">
        <v>46866</v>
      </c>
      <c r="L60235" s="3" t="s">
        <v>19</v>
      </c>
      <c r="M60235" s="5">
        <v>2382</v>
      </c>
    </row>
    <row r="60236" spans="1:13" x14ac:dyDescent="0.35">
      <c r="A60236" s="3" t="s">
        <v>46861</v>
      </c>
      <c r="B60236" s="4" t="s">
        <v>33616</v>
      </c>
      <c r="C60236" s="4" t="s">
        <v>33651</v>
      </c>
      <c r="D60236" s="4" t="s">
        <v>33652</v>
      </c>
      <c r="E60236" s="4" t="s">
        <v>18</v>
      </c>
      <c r="F60236" s="4" t="s">
        <v>46861</v>
      </c>
      <c r="G60236" s="4" t="s">
        <v>14</v>
      </c>
      <c r="H60236" s="4" t="s">
        <v>43469</v>
      </c>
      <c r="I60236" s="4" t="s">
        <v>43470</v>
      </c>
      <c r="J60236" s="4" t="s">
        <v>15</v>
      </c>
      <c r="K60236" s="4" t="s">
        <v>46866</v>
      </c>
      <c r="L60236" s="3" t="s">
        <v>19</v>
      </c>
      <c r="M60236" s="5">
        <v>2489</v>
      </c>
    </row>
    <row r="60237" spans="1:13" hidden="1" x14ac:dyDescent="0.35">
      <c r="A60237" s="3" t="s">
        <v>46861</v>
      </c>
      <c r="B60237" s="4" t="s">
        <v>33616</v>
      </c>
      <c r="C60237" s="4" t="s">
        <v>33675</v>
      </c>
      <c r="D60237" s="4" t="s">
        <v>33676</v>
      </c>
      <c r="E60237" s="4" t="s">
        <v>18</v>
      </c>
      <c r="F60237" s="4" t="s">
        <v>46861</v>
      </c>
      <c r="G60237" s="4" t="s">
        <v>14</v>
      </c>
      <c r="H60237" s="4" t="s">
        <v>43467</v>
      </c>
      <c r="I60237" s="4" t="s">
        <v>43468</v>
      </c>
      <c r="J60237" s="4" t="s">
        <v>15</v>
      </c>
      <c r="K60237" s="4" t="s">
        <v>46866</v>
      </c>
      <c r="L60237" s="3" t="s">
        <v>19</v>
      </c>
      <c r="M60237" s="5">
        <v>3615</v>
      </c>
    </row>
    <row r="60238" spans="1:13" x14ac:dyDescent="0.35">
      <c r="A60238" s="3" t="s">
        <v>46861</v>
      </c>
      <c r="B60238" s="4" t="s">
        <v>33616</v>
      </c>
      <c r="C60238" s="4" t="s">
        <v>33675</v>
      </c>
      <c r="D60238" s="4" t="s">
        <v>33676</v>
      </c>
      <c r="E60238" s="4" t="s">
        <v>18</v>
      </c>
      <c r="F60238" s="4" t="s">
        <v>46861</v>
      </c>
      <c r="G60238" s="4" t="s">
        <v>14</v>
      </c>
      <c r="H60238" s="4" t="s">
        <v>43469</v>
      </c>
      <c r="I60238" s="4" t="s">
        <v>43470</v>
      </c>
      <c r="J60238" s="4" t="s">
        <v>15</v>
      </c>
      <c r="K60238" s="4" t="s">
        <v>46866</v>
      </c>
      <c r="L60238" s="3" t="s">
        <v>19</v>
      </c>
      <c r="M60238" s="5">
        <v>3778</v>
      </c>
    </row>
    <row r="60239" spans="1:13" hidden="1" x14ac:dyDescent="0.35">
      <c r="A60239" s="3" t="s">
        <v>46861</v>
      </c>
      <c r="B60239" s="4" t="s">
        <v>33616</v>
      </c>
      <c r="C60239" s="4" t="s">
        <v>33669</v>
      </c>
      <c r="D60239" s="4" t="s">
        <v>33670</v>
      </c>
      <c r="E60239" s="4" t="s">
        <v>18</v>
      </c>
      <c r="F60239" s="4" t="s">
        <v>46861</v>
      </c>
      <c r="G60239" s="4" t="s">
        <v>14</v>
      </c>
      <c r="H60239" s="4" t="s">
        <v>43467</v>
      </c>
      <c r="I60239" s="4" t="s">
        <v>43468</v>
      </c>
      <c r="J60239" s="4" t="s">
        <v>15</v>
      </c>
      <c r="K60239" s="4" t="s">
        <v>46866</v>
      </c>
      <c r="L60239" s="3" t="s">
        <v>19</v>
      </c>
      <c r="M60239" s="5">
        <v>3615</v>
      </c>
    </row>
    <row r="60240" spans="1:13" x14ac:dyDescent="0.35">
      <c r="A60240" s="3" t="s">
        <v>46861</v>
      </c>
      <c r="B60240" s="4" t="s">
        <v>33616</v>
      </c>
      <c r="C60240" s="4" t="s">
        <v>33669</v>
      </c>
      <c r="D60240" s="4" t="s">
        <v>33670</v>
      </c>
      <c r="E60240" s="4" t="s">
        <v>18</v>
      </c>
      <c r="F60240" s="4" t="s">
        <v>46861</v>
      </c>
      <c r="G60240" s="4" t="s">
        <v>14</v>
      </c>
      <c r="H60240" s="4" t="s">
        <v>43469</v>
      </c>
      <c r="I60240" s="4" t="s">
        <v>43470</v>
      </c>
      <c r="J60240" s="4" t="s">
        <v>15</v>
      </c>
      <c r="K60240" s="4" t="s">
        <v>46866</v>
      </c>
      <c r="L60240" s="3" t="s">
        <v>19</v>
      </c>
      <c r="M60240" s="5">
        <v>3778</v>
      </c>
    </row>
    <row r="60241" spans="1:13" hidden="1" x14ac:dyDescent="0.35">
      <c r="A60241" s="3" t="s">
        <v>46861</v>
      </c>
      <c r="B60241" s="4" t="s">
        <v>33616</v>
      </c>
      <c r="C60241" s="4" t="s">
        <v>33671</v>
      </c>
      <c r="D60241" s="4" t="s">
        <v>33672</v>
      </c>
      <c r="E60241" s="4" t="s">
        <v>18</v>
      </c>
      <c r="F60241" s="4" t="s">
        <v>46861</v>
      </c>
      <c r="G60241" s="4" t="s">
        <v>14</v>
      </c>
      <c r="H60241" s="4" t="s">
        <v>43467</v>
      </c>
      <c r="I60241" s="4" t="s">
        <v>43468</v>
      </c>
      <c r="J60241" s="4" t="s">
        <v>15</v>
      </c>
      <c r="K60241" s="4" t="s">
        <v>46866</v>
      </c>
      <c r="L60241" s="3" t="s">
        <v>19</v>
      </c>
      <c r="M60241" s="5">
        <v>3615</v>
      </c>
    </row>
    <row r="60242" spans="1:13" x14ac:dyDescent="0.35">
      <c r="A60242" s="3" t="s">
        <v>46861</v>
      </c>
      <c r="B60242" s="4" t="s">
        <v>33616</v>
      </c>
      <c r="C60242" s="4" t="s">
        <v>33671</v>
      </c>
      <c r="D60242" s="4" t="s">
        <v>33672</v>
      </c>
      <c r="E60242" s="4" t="s">
        <v>18</v>
      </c>
      <c r="F60242" s="4" t="s">
        <v>46861</v>
      </c>
      <c r="G60242" s="4" t="s">
        <v>14</v>
      </c>
      <c r="H60242" s="4" t="s">
        <v>43469</v>
      </c>
      <c r="I60242" s="4" t="s">
        <v>43470</v>
      </c>
      <c r="J60242" s="4" t="s">
        <v>15</v>
      </c>
      <c r="K60242" s="4" t="s">
        <v>46866</v>
      </c>
      <c r="L60242" s="3" t="s">
        <v>19</v>
      </c>
      <c r="M60242" s="5">
        <v>3778</v>
      </c>
    </row>
    <row r="60243" spans="1:13" hidden="1" x14ac:dyDescent="0.35">
      <c r="A60243" s="3" t="s">
        <v>46861</v>
      </c>
      <c r="B60243" s="4" t="s">
        <v>33616</v>
      </c>
      <c r="C60243" s="4" t="s">
        <v>62933</v>
      </c>
      <c r="D60243" s="4" t="s">
        <v>62934</v>
      </c>
      <c r="E60243" s="4" t="s">
        <v>18</v>
      </c>
      <c r="F60243" s="4" t="s">
        <v>46861</v>
      </c>
      <c r="G60243" s="4" t="s">
        <v>14</v>
      </c>
      <c r="H60243" s="4" t="s">
        <v>43467</v>
      </c>
      <c r="I60243" s="4" t="s">
        <v>43468</v>
      </c>
      <c r="J60243" s="4" t="s">
        <v>15</v>
      </c>
      <c r="K60243" s="4" t="s">
        <v>46866</v>
      </c>
      <c r="L60243" s="3" t="s">
        <v>19</v>
      </c>
      <c r="M60243" s="5">
        <v>1601</v>
      </c>
    </row>
    <row r="60244" spans="1:13" x14ac:dyDescent="0.35">
      <c r="A60244" s="3" t="s">
        <v>46861</v>
      </c>
      <c r="B60244" s="4" t="s">
        <v>33616</v>
      </c>
      <c r="C60244" s="4" t="s">
        <v>62933</v>
      </c>
      <c r="D60244" s="4" t="s">
        <v>62934</v>
      </c>
      <c r="E60244" s="4" t="s">
        <v>18</v>
      </c>
      <c r="F60244" s="4" t="s">
        <v>46861</v>
      </c>
      <c r="G60244" s="4" t="s">
        <v>14</v>
      </c>
      <c r="H60244" s="4" t="s">
        <v>43469</v>
      </c>
      <c r="I60244" s="4" t="s">
        <v>43470</v>
      </c>
      <c r="J60244" s="4" t="s">
        <v>15</v>
      </c>
      <c r="K60244" s="4" t="s">
        <v>46866</v>
      </c>
      <c r="L60244" s="3" t="s">
        <v>19</v>
      </c>
      <c r="M60244" s="5">
        <v>1673</v>
      </c>
    </row>
    <row r="60245" spans="1:13" hidden="1" x14ac:dyDescent="0.35">
      <c r="A60245" s="3" t="s">
        <v>46861</v>
      </c>
      <c r="B60245" s="4" t="s">
        <v>33616</v>
      </c>
      <c r="C60245" s="4" t="s">
        <v>62935</v>
      </c>
      <c r="D60245" s="4" t="s">
        <v>62936</v>
      </c>
      <c r="E60245" s="4" t="s">
        <v>18</v>
      </c>
      <c r="F60245" s="4" t="s">
        <v>46861</v>
      </c>
      <c r="G60245" s="4" t="s">
        <v>14</v>
      </c>
      <c r="H60245" s="4" t="s">
        <v>43467</v>
      </c>
      <c r="I60245" s="4" t="s">
        <v>43468</v>
      </c>
      <c r="J60245" s="4" t="s">
        <v>15</v>
      </c>
      <c r="K60245" s="4" t="s">
        <v>46866</v>
      </c>
      <c r="L60245" s="3" t="s">
        <v>19</v>
      </c>
      <c r="M60245" s="5">
        <v>1601</v>
      </c>
    </row>
    <row r="60246" spans="1:13" x14ac:dyDescent="0.35">
      <c r="A60246" s="3" t="s">
        <v>46861</v>
      </c>
      <c r="B60246" s="4" t="s">
        <v>33616</v>
      </c>
      <c r="C60246" s="4" t="s">
        <v>62935</v>
      </c>
      <c r="D60246" s="4" t="s">
        <v>62936</v>
      </c>
      <c r="E60246" s="4" t="s">
        <v>18</v>
      </c>
      <c r="F60246" s="4" t="s">
        <v>46861</v>
      </c>
      <c r="G60246" s="4" t="s">
        <v>14</v>
      </c>
      <c r="H60246" s="4" t="s">
        <v>43469</v>
      </c>
      <c r="I60246" s="4" t="s">
        <v>43470</v>
      </c>
      <c r="J60246" s="4" t="s">
        <v>15</v>
      </c>
      <c r="K60246" s="4" t="s">
        <v>46866</v>
      </c>
      <c r="L60246" s="3" t="s">
        <v>19</v>
      </c>
      <c r="M60246" s="5">
        <v>1673</v>
      </c>
    </row>
    <row r="60247" spans="1:13" hidden="1" x14ac:dyDescent="0.35">
      <c r="A60247" s="3" t="s">
        <v>46861</v>
      </c>
      <c r="B60247" s="4" t="s">
        <v>33616</v>
      </c>
      <c r="C60247" s="4" t="s">
        <v>62937</v>
      </c>
      <c r="D60247" s="4" t="s">
        <v>62938</v>
      </c>
      <c r="E60247" s="4" t="s">
        <v>18</v>
      </c>
      <c r="F60247" s="4" t="s">
        <v>46861</v>
      </c>
      <c r="G60247" s="4" t="s">
        <v>14</v>
      </c>
      <c r="H60247" s="4" t="s">
        <v>43467</v>
      </c>
      <c r="I60247" s="4" t="s">
        <v>43468</v>
      </c>
      <c r="J60247" s="4" t="s">
        <v>15</v>
      </c>
      <c r="K60247" s="4" t="s">
        <v>46866</v>
      </c>
      <c r="L60247" s="3" t="s">
        <v>19</v>
      </c>
      <c r="M60247" s="5">
        <v>1561</v>
      </c>
    </row>
    <row r="60248" spans="1:13" x14ac:dyDescent="0.35">
      <c r="A60248" s="3" t="s">
        <v>46861</v>
      </c>
      <c r="B60248" s="4" t="s">
        <v>33616</v>
      </c>
      <c r="C60248" s="4" t="s">
        <v>62937</v>
      </c>
      <c r="D60248" s="4" t="s">
        <v>62938</v>
      </c>
      <c r="E60248" s="4" t="s">
        <v>18</v>
      </c>
      <c r="F60248" s="4" t="s">
        <v>46861</v>
      </c>
      <c r="G60248" s="4" t="s">
        <v>14</v>
      </c>
      <c r="H60248" s="4" t="s">
        <v>43469</v>
      </c>
      <c r="I60248" s="4" t="s">
        <v>43470</v>
      </c>
      <c r="J60248" s="4" t="s">
        <v>15</v>
      </c>
      <c r="K60248" s="4" t="s">
        <v>46866</v>
      </c>
      <c r="L60248" s="3" t="s">
        <v>19</v>
      </c>
      <c r="M60248" s="5">
        <v>1631</v>
      </c>
    </row>
    <row r="60249" spans="1:13" hidden="1" x14ac:dyDescent="0.35">
      <c r="A60249" s="3" t="s">
        <v>46861</v>
      </c>
      <c r="B60249" s="4" t="s">
        <v>33616</v>
      </c>
      <c r="C60249" s="4" t="s">
        <v>62939</v>
      </c>
      <c r="D60249" s="4" t="s">
        <v>62940</v>
      </c>
      <c r="E60249" s="4" t="s">
        <v>18</v>
      </c>
      <c r="F60249" s="4" t="s">
        <v>46861</v>
      </c>
      <c r="G60249" s="4" t="s">
        <v>14</v>
      </c>
      <c r="H60249" s="4" t="s">
        <v>43467</v>
      </c>
      <c r="I60249" s="4" t="s">
        <v>43468</v>
      </c>
      <c r="J60249" s="4" t="s">
        <v>15</v>
      </c>
      <c r="K60249" s="4" t="s">
        <v>46866</v>
      </c>
      <c r="L60249" s="3" t="s">
        <v>19</v>
      </c>
      <c r="M60249" s="5">
        <v>521</v>
      </c>
    </row>
    <row r="60250" spans="1:13" x14ac:dyDescent="0.35">
      <c r="A60250" s="3" t="s">
        <v>46861</v>
      </c>
      <c r="B60250" s="4" t="s">
        <v>33616</v>
      </c>
      <c r="C60250" s="4" t="s">
        <v>62939</v>
      </c>
      <c r="D60250" s="4" t="s">
        <v>62940</v>
      </c>
      <c r="E60250" s="4" t="s">
        <v>18</v>
      </c>
      <c r="F60250" s="4" t="s">
        <v>46861</v>
      </c>
      <c r="G60250" s="4" t="s">
        <v>14</v>
      </c>
      <c r="H60250" s="4" t="s">
        <v>43469</v>
      </c>
      <c r="I60250" s="4" t="s">
        <v>43470</v>
      </c>
      <c r="J60250" s="4" t="s">
        <v>15</v>
      </c>
      <c r="K60250" s="4" t="s">
        <v>46866</v>
      </c>
      <c r="L60250" s="3" t="s">
        <v>19</v>
      </c>
      <c r="M60250" s="5">
        <v>544</v>
      </c>
    </row>
    <row r="60251" spans="1:13" hidden="1" x14ac:dyDescent="0.35">
      <c r="A60251" s="3" t="s">
        <v>46861</v>
      </c>
      <c r="B60251" s="4" t="s">
        <v>33616</v>
      </c>
      <c r="C60251" s="4" t="s">
        <v>33673</v>
      </c>
      <c r="D60251" s="4" t="s">
        <v>33674</v>
      </c>
      <c r="E60251" s="4" t="s">
        <v>18</v>
      </c>
      <c r="F60251" s="4" t="s">
        <v>46861</v>
      </c>
      <c r="G60251" s="4" t="s">
        <v>14</v>
      </c>
      <c r="H60251" s="4" t="s">
        <v>43467</v>
      </c>
      <c r="I60251" s="4" t="s">
        <v>43468</v>
      </c>
      <c r="J60251" s="4" t="s">
        <v>15</v>
      </c>
      <c r="K60251" s="4" t="s">
        <v>46866</v>
      </c>
      <c r="L60251" s="3" t="s">
        <v>19</v>
      </c>
      <c r="M60251" s="5">
        <v>312</v>
      </c>
    </row>
    <row r="60252" spans="1:13" x14ac:dyDescent="0.35">
      <c r="A60252" s="3" t="s">
        <v>46861</v>
      </c>
      <c r="B60252" s="4" t="s">
        <v>33616</v>
      </c>
      <c r="C60252" s="4" t="s">
        <v>33673</v>
      </c>
      <c r="D60252" s="4" t="s">
        <v>33674</v>
      </c>
      <c r="E60252" s="4" t="s">
        <v>18</v>
      </c>
      <c r="F60252" s="4" t="s">
        <v>46861</v>
      </c>
      <c r="G60252" s="4" t="s">
        <v>14</v>
      </c>
      <c r="H60252" s="4" t="s">
        <v>43469</v>
      </c>
      <c r="I60252" s="4" t="s">
        <v>43470</v>
      </c>
      <c r="J60252" s="4" t="s">
        <v>15</v>
      </c>
      <c r="K60252" s="4" t="s">
        <v>46866</v>
      </c>
      <c r="L60252" s="3" t="s">
        <v>19</v>
      </c>
      <c r="M60252" s="5">
        <v>326</v>
      </c>
    </row>
    <row r="60253" spans="1:13" hidden="1" x14ac:dyDescent="0.35">
      <c r="A60253" s="3" t="s">
        <v>46861</v>
      </c>
      <c r="B60253" s="4" t="s">
        <v>33616</v>
      </c>
      <c r="C60253" s="4" t="s">
        <v>33653</v>
      </c>
      <c r="D60253" s="4" t="s">
        <v>33654</v>
      </c>
      <c r="E60253" s="4" t="s">
        <v>18</v>
      </c>
      <c r="F60253" s="4" t="s">
        <v>46861</v>
      </c>
      <c r="G60253" s="4" t="s">
        <v>14</v>
      </c>
      <c r="H60253" s="4" t="s">
        <v>43467</v>
      </c>
      <c r="I60253" s="4" t="s">
        <v>43468</v>
      </c>
      <c r="J60253" s="4" t="s">
        <v>15</v>
      </c>
      <c r="K60253" s="4" t="s">
        <v>46866</v>
      </c>
      <c r="L60253" s="3" t="s">
        <v>19</v>
      </c>
      <c r="M60253" s="5">
        <v>2094</v>
      </c>
    </row>
    <row r="60254" spans="1:13" x14ac:dyDescent="0.35">
      <c r="A60254" s="3" t="s">
        <v>46861</v>
      </c>
      <c r="B60254" s="4" t="s">
        <v>33616</v>
      </c>
      <c r="C60254" s="4" t="s">
        <v>33653</v>
      </c>
      <c r="D60254" s="4" t="s">
        <v>33654</v>
      </c>
      <c r="E60254" s="4" t="s">
        <v>18</v>
      </c>
      <c r="F60254" s="4" t="s">
        <v>46861</v>
      </c>
      <c r="G60254" s="4" t="s">
        <v>14</v>
      </c>
      <c r="H60254" s="4" t="s">
        <v>43469</v>
      </c>
      <c r="I60254" s="4" t="s">
        <v>43470</v>
      </c>
      <c r="J60254" s="4" t="s">
        <v>15</v>
      </c>
      <c r="K60254" s="4" t="s">
        <v>46866</v>
      </c>
      <c r="L60254" s="3" t="s">
        <v>19</v>
      </c>
      <c r="M60254" s="5">
        <v>2188</v>
      </c>
    </row>
    <row r="60255" spans="1:13" hidden="1" x14ac:dyDescent="0.35">
      <c r="A60255" s="3" t="s">
        <v>46861</v>
      </c>
      <c r="B60255" s="4" t="s">
        <v>33616</v>
      </c>
      <c r="C60255" s="4" t="s">
        <v>33655</v>
      </c>
      <c r="D60255" s="4" t="s">
        <v>33656</v>
      </c>
      <c r="E60255" s="4" t="s">
        <v>18</v>
      </c>
      <c r="F60255" s="4" t="s">
        <v>46861</v>
      </c>
      <c r="G60255" s="4" t="s">
        <v>14</v>
      </c>
      <c r="H60255" s="4" t="s">
        <v>43467</v>
      </c>
      <c r="I60255" s="4" t="s">
        <v>43468</v>
      </c>
      <c r="J60255" s="4" t="s">
        <v>15</v>
      </c>
      <c r="K60255" s="4" t="s">
        <v>46866</v>
      </c>
      <c r="L60255" s="3" t="s">
        <v>19</v>
      </c>
      <c r="M60255" s="5">
        <v>2552</v>
      </c>
    </row>
    <row r="60256" spans="1:13" x14ac:dyDescent="0.35">
      <c r="A60256" s="3" t="s">
        <v>46861</v>
      </c>
      <c r="B60256" s="4" t="s">
        <v>33616</v>
      </c>
      <c r="C60256" s="4" t="s">
        <v>33655</v>
      </c>
      <c r="D60256" s="4" t="s">
        <v>33656</v>
      </c>
      <c r="E60256" s="4" t="s">
        <v>18</v>
      </c>
      <c r="F60256" s="4" t="s">
        <v>46861</v>
      </c>
      <c r="G60256" s="4" t="s">
        <v>14</v>
      </c>
      <c r="H60256" s="4" t="s">
        <v>43469</v>
      </c>
      <c r="I60256" s="4" t="s">
        <v>43470</v>
      </c>
      <c r="J60256" s="4" t="s">
        <v>15</v>
      </c>
      <c r="K60256" s="4" t="s">
        <v>46866</v>
      </c>
      <c r="L60256" s="3" t="s">
        <v>19</v>
      </c>
      <c r="M60256" s="5">
        <v>2667</v>
      </c>
    </row>
    <row r="60257" spans="1:13" hidden="1" x14ac:dyDescent="0.35">
      <c r="A60257" s="3" t="s">
        <v>46861</v>
      </c>
      <c r="B60257" s="4" t="s">
        <v>33616</v>
      </c>
      <c r="C60257" s="4" t="s">
        <v>33657</v>
      </c>
      <c r="D60257" s="4" t="s">
        <v>33658</v>
      </c>
      <c r="E60257" s="4" t="s">
        <v>18</v>
      </c>
      <c r="F60257" s="4" t="s">
        <v>46861</v>
      </c>
      <c r="G60257" s="4" t="s">
        <v>14</v>
      </c>
      <c r="H60257" s="4" t="s">
        <v>43467</v>
      </c>
      <c r="I60257" s="4" t="s">
        <v>43468</v>
      </c>
      <c r="J60257" s="4" t="s">
        <v>15</v>
      </c>
      <c r="K60257" s="4" t="s">
        <v>46866</v>
      </c>
      <c r="L60257" s="3" t="s">
        <v>19</v>
      </c>
      <c r="M60257" s="5">
        <v>2839</v>
      </c>
    </row>
    <row r="60258" spans="1:13" x14ac:dyDescent="0.35">
      <c r="A60258" s="3" t="s">
        <v>46861</v>
      </c>
      <c r="B60258" s="4" t="s">
        <v>33616</v>
      </c>
      <c r="C60258" s="4" t="s">
        <v>33657</v>
      </c>
      <c r="D60258" s="4" t="s">
        <v>33658</v>
      </c>
      <c r="E60258" s="4" t="s">
        <v>18</v>
      </c>
      <c r="F60258" s="4" t="s">
        <v>46861</v>
      </c>
      <c r="G60258" s="4" t="s">
        <v>14</v>
      </c>
      <c r="H60258" s="4" t="s">
        <v>43469</v>
      </c>
      <c r="I60258" s="4" t="s">
        <v>43470</v>
      </c>
      <c r="J60258" s="4" t="s">
        <v>15</v>
      </c>
      <c r="K60258" s="4" t="s">
        <v>46866</v>
      </c>
      <c r="L60258" s="3" t="s">
        <v>19</v>
      </c>
      <c r="M60258" s="5">
        <v>2967</v>
      </c>
    </row>
    <row r="60259" spans="1:13" hidden="1" x14ac:dyDescent="0.35">
      <c r="A60259" s="3" t="s">
        <v>46861</v>
      </c>
      <c r="B60259" s="4" t="s">
        <v>33616</v>
      </c>
      <c r="C60259" s="4" t="s">
        <v>33647</v>
      </c>
      <c r="D60259" s="4" t="s">
        <v>33648</v>
      </c>
      <c r="E60259" s="4" t="s">
        <v>18</v>
      </c>
      <c r="F60259" s="4" t="s">
        <v>46861</v>
      </c>
      <c r="G60259" s="4" t="s">
        <v>14</v>
      </c>
      <c r="H60259" s="4" t="s">
        <v>43467</v>
      </c>
      <c r="I60259" s="4" t="s">
        <v>43468</v>
      </c>
      <c r="J60259" s="4" t="s">
        <v>15</v>
      </c>
      <c r="K60259" s="4" t="s">
        <v>46866</v>
      </c>
      <c r="L60259" s="3" t="s">
        <v>19</v>
      </c>
      <c r="M60259" s="5">
        <v>3998</v>
      </c>
    </row>
    <row r="60260" spans="1:13" x14ac:dyDescent="0.35">
      <c r="A60260" s="3" t="s">
        <v>46861</v>
      </c>
      <c r="B60260" s="4" t="s">
        <v>33616</v>
      </c>
      <c r="C60260" s="4" t="s">
        <v>33647</v>
      </c>
      <c r="D60260" s="4" t="s">
        <v>33648</v>
      </c>
      <c r="E60260" s="4" t="s">
        <v>18</v>
      </c>
      <c r="F60260" s="4" t="s">
        <v>46861</v>
      </c>
      <c r="G60260" s="4" t="s">
        <v>14</v>
      </c>
      <c r="H60260" s="4" t="s">
        <v>43469</v>
      </c>
      <c r="I60260" s="4" t="s">
        <v>43470</v>
      </c>
      <c r="J60260" s="4" t="s">
        <v>15</v>
      </c>
      <c r="K60260" s="4" t="s">
        <v>46866</v>
      </c>
      <c r="L60260" s="3" t="s">
        <v>19</v>
      </c>
      <c r="M60260" s="5">
        <v>4178</v>
      </c>
    </row>
    <row r="60261" spans="1:13" hidden="1" x14ac:dyDescent="0.35">
      <c r="A60261" s="3" t="s">
        <v>46861</v>
      </c>
      <c r="B60261" s="4" t="s">
        <v>33616</v>
      </c>
      <c r="C60261" s="4" t="s">
        <v>33649</v>
      </c>
      <c r="D60261" s="4" t="s">
        <v>33650</v>
      </c>
      <c r="E60261" s="4" t="s">
        <v>18</v>
      </c>
      <c r="F60261" s="4" t="s">
        <v>46861</v>
      </c>
      <c r="G60261" s="4" t="s">
        <v>14</v>
      </c>
      <c r="H60261" s="4" t="s">
        <v>43467</v>
      </c>
      <c r="I60261" s="4" t="s">
        <v>43468</v>
      </c>
      <c r="J60261" s="4" t="s">
        <v>15</v>
      </c>
      <c r="K60261" s="4" t="s">
        <v>46866</v>
      </c>
      <c r="L60261" s="3" t="s">
        <v>19</v>
      </c>
      <c r="M60261" s="5">
        <v>4729</v>
      </c>
    </row>
    <row r="60262" spans="1:13" x14ac:dyDescent="0.35">
      <c r="A60262" s="3" t="s">
        <v>46861</v>
      </c>
      <c r="B60262" s="4" t="s">
        <v>33616</v>
      </c>
      <c r="C60262" s="4" t="s">
        <v>33649</v>
      </c>
      <c r="D60262" s="4" t="s">
        <v>33650</v>
      </c>
      <c r="E60262" s="4" t="s">
        <v>18</v>
      </c>
      <c r="F60262" s="4" t="s">
        <v>46861</v>
      </c>
      <c r="G60262" s="4" t="s">
        <v>14</v>
      </c>
      <c r="H60262" s="4" t="s">
        <v>43469</v>
      </c>
      <c r="I60262" s="4" t="s">
        <v>43470</v>
      </c>
      <c r="J60262" s="4" t="s">
        <v>15</v>
      </c>
      <c r="K60262" s="4" t="s">
        <v>46866</v>
      </c>
      <c r="L60262" s="3" t="s">
        <v>19</v>
      </c>
      <c r="M60262" s="5">
        <v>4942</v>
      </c>
    </row>
    <row r="60263" spans="1:13" hidden="1" x14ac:dyDescent="0.35">
      <c r="A60263" s="3" t="s">
        <v>46861</v>
      </c>
      <c r="B60263" s="4" t="s">
        <v>33677</v>
      </c>
      <c r="C60263" s="4" t="s">
        <v>33678</v>
      </c>
      <c r="D60263" s="4" t="s">
        <v>33679</v>
      </c>
      <c r="E60263" s="4" t="s">
        <v>18</v>
      </c>
      <c r="F60263" s="4" t="s">
        <v>46861</v>
      </c>
      <c r="G60263" s="4" t="s">
        <v>14</v>
      </c>
      <c r="H60263" s="4" t="s">
        <v>43467</v>
      </c>
      <c r="I60263" s="4" t="s">
        <v>43468</v>
      </c>
      <c r="J60263" s="4" t="s">
        <v>15</v>
      </c>
      <c r="K60263" s="4" t="s">
        <v>46866</v>
      </c>
      <c r="L60263" s="3" t="s">
        <v>19</v>
      </c>
      <c r="M60263" s="5">
        <v>11013</v>
      </c>
    </row>
    <row r="60264" spans="1:13" x14ac:dyDescent="0.35">
      <c r="A60264" s="3" t="s">
        <v>46861</v>
      </c>
      <c r="B60264" s="4" t="s">
        <v>33677</v>
      </c>
      <c r="C60264" s="4" t="s">
        <v>33678</v>
      </c>
      <c r="D60264" s="4" t="s">
        <v>33679</v>
      </c>
      <c r="E60264" s="4" t="s">
        <v>18</v>
      </c>
      <c r="F60264" s="4" t="s">
        <v>46861</v>
      </c>
      <c r="G60264" s="4" t="s">
        <v>14</v>
      </c>
      <c r="H60264" s="4" t="s">
        <v>43469</v>
      </c>
      <c r="I60264" s="4" t="s">
        <v>43470</v>
      </c>
      <c r="J60264" s="4" t="s">
        <v>15</v>
      </c>
      <c r="K60264" s="4" t="s">
        <v>46866</v>
      </c>
      <c r="L60264" s="3" t="s">
        <v>19</v>
      </c>
      <c r="M60264" s="5">
        <v>11509</v>
      </c>
    </row>
    <row r="60265" spans="1:13" hidden="1" x14ac:dyDescent="0.35">
      <c r="A60265" s="3" t="s">
        <v>46861</v>
      </c>
      <c r="B60265" s="4" t="s">
        <v>33677</v>
      </c>
      <c r="C60265" s="4" t="s">
        <v>33680</v>
      </c>
      <c r="D60265" s="4" t="s">
        <v>33681</v>
      </c>
      <c r="E60265" s="4" t="s">
        <v>18</v>
      </c>
      <c r="F60265" s="4" t="s">
        <v>46861</v>
      </c>
      <c r="G60265" s="4" t="s">
        <v>14</v>
      </c>
      <c r="H60265" s="4" t="s">
        <v>43467</v>
      </c>
      <c r="I60265" s="4" t="s">
        <v>43468</v>
      </c>
      <c r="J60265" s="4" t="s">
        <v>15</v>
      </c>
      <c r="K60265" s="4" t="s">
        <v>46866</v>
      </c>
      <c r="L60265" s="3" t="s">
        <v>19</v>
      </c>
      <c r="M60265" s="5">
        <v>11013</v>
      </c>
    </row>
    <row r="60266" spans="1:13" x14ac:dyDescent="0.35">
      <c r="A60266" s="3" t="s">
        <v>46861</v>
      </c>
      <c r="B60266" s="4" t="s">
        <v>33677</v>
      </c>
      <c r="C60266" s="4" t="s">
        <v>33680</v>
      </c>
      <c r="D60266" s="4" t="s">
        <v>33681</v>
      </c>
      <c r="E60266" s="4" t="s">
        <v>18</v>
      </c>
      <c r="F60266" s="4" t="s">
        <v>46861</v>
      </c>
      <c r="G60266" s="4" t="s">
        <v>14</v>
      </c>
      <c r="H60266" s="4" t="s">
        <v>43469</v>
      </c>
      <c r="I60266" s="4" t="s">
        <v>43470</v>
      </c>
      <c r="J60266" s="4" t="s">
        <v>15</v>
      </c>
      <c r="K60266" s="4" t="s">
        <v>46866</v>
      </c>
      <c r="L60266" s="3" t="s">
        <v>19</v>
      </c>
      <c r="M60266" s="5">
        <v>11509</v>
      </c>
    </row>
    <row r="60267" spans="1:13" hidden="1" x14ac:dyDescent="0.35">
      <c r="A60267" s="3" t="s">
        <v>46861</v>
      </c>
      <c r="B60267" s="4" t="s">
        <v>33677</v>
      </c>
      <c r="C60267" s="4" t="s">
        <v>33682</v>
      </c>
      <c r="D60267" s="4" t="s">
        <v>33683</v>
      </c>
      <c r="E60267" s="4" t="s">
        <v>18</v>
      </c>
      <c r="F60267" s="4" t="s">
        <v>46861</v>
      </c>
      <c r="G60267" s="4" t="s">
        <v>14</v>
      </c>
      <c r="H60267" s="4" t="s">
        <v>43467</v>
      </c>
      <c r="I60267" s="4" t="s">
        <v>43468</v>
      </c>
      <c r="J60267" s="4" t="s">
        <v>15</v>
      </c>
      <c r="K60267" s="4" t="s">
        <v>46866</v>
      </c>
      <c r="L60267" s="3" t="s">
        <v>19</v>
      </c>
      <c r="M60267" s="5">
        <v>17144</v>
      </c>
    </row>
    <row r="60268" spans="1:13" x14ac:dyDescent="0.35">
      <c r="A60268" s="3" t="s">
        <v>46861</v>
      </c>
      <c r="B60268" s="4" t="s">
        <v>33677</v>
      </c>
      <c r="C60268" s="4" t="s">
        <v>33682</v>
      </c>
      <c r="D60268" s="4" t="s">
        <v>33683</v>
      </c>
      <c r="E60268" s="4" t="s">
        <v>18</v>
      </c>
      <c r="F60268" s="4" t="s">
        <v>46861</v>
      </c>
      <c r="G60268" s="4" t="s">
        <v>14</v>
      </c>
      <c r="H60268" s="4" t="s">
        <v>43469</v>
      </c>
      <c r="I60268" s="4" t="s">
        <v>43470</v>
      </c>
      <c r="J60268" s="4" t="s">
        <v>15</v>
      </c>
      <c r="K60268" s="4" t="s">
        <v>46866</v>
      </c>
      <c r="L60268" s="3" t="s">
        <v>19</v>
      </c>
      <c r="M60268" s="5">
        <v>17916</v>
      </c>
    </row>
    <row r="60269" spans="1:13" hidden="1" x14ac:dyDescent="0.35">
      <c r="A60269" s="3" t="s">
        <v>46861</v>
      </c>
      <c r="B60269" s="4" t="s">
        <v>33677</v>
      </c>
      <c r="C60269" s="4" t="s">
        <v>33684</v>
      </c>
      <c r="D60269" s="4" t="s">
        <v>33685</v>
      </c>
      <c r="E60269" s="4" t="s">
        <v>18</v>
      </c>
      <c r="F60269" s="4" t="s">
        <v>46861</v>
      </c>
      <c r="G60269" s="4" t="s">
        <v>14</v>
      </c>
      <c r="H60269" s="4" t="s">
        <v>43467</v>
      </c>
      <c r="I60269" s="4" t="s">
        <v>43468</v>
      </c>
      <c r="J60269" s="4" t="s">
        <v>15</v>
      </c>
      <c r="K60269" s="4" t="s">
        <v>46866</v>
      </c>
      <c r="L60269" s="3" t="s">
        <v>19</v>
      </c>
      <c r="M60269" s="5">
        <v>17144</v>
      </c>
    </row>
    <row r="60270" spans="1:13" x14ac:dyDescent="0.35">
      <c r="A60270" s="3" t="s">
        <v>46861</v>
      </c>
      <c r="B60270" s="4" t="s">
        <v>33677</v>
      </c>
      <c r="C60270" s="4" t="s">
        <v>33684</v>
      </c>
      <c r="D60270" s="4" t="s">
        <v>33685</v>
      </c>
      <c r="E60270" s="4" t="s">
        <v>18</v>
      </c>
      <c r="F60270" s="4" t="s">
        <v>46861</v>
      </c>
      <c r="G60270" s="4" t="s">
        <v>14</v>
      </c>
      <c r="H60270" s="4" t="s">
        <v>43469</v>
      </c>
      <c r="I60270" s="4" t="s">
        <v>43470</v>
      </c>
      <c r="J60270" s="4" t="s">
        <v>15</v>
      </c>
      <c r="K60270" s="4" t="s">
        <v>46866</v>
      </c>
      <c r="L60270" s="3" t="s">
        <v>19</v>
      </c>
      <c r="M60270" s="5">
        <v>17916</v>
      </c>
    </row>
    <row r="60271" spans="1:13" hidden="1" x14ac:dyDescent="0.35">
      <c r="A60271" s="3" t="s">
        <v>46861</v>
      </c>
      <c r="B60271" s="4" t="s">
        <v>33677</v>
      </c>
      <c r="C60271" s="4" t="s">
        <v>33686</v>
      </c>
      <c r="D60271" s="4" t="s">
        <v>33687</v>
      </c>
      <c r="E60271" s="4" t="s">
        <v>18</v>
      </c>
      <c r="F60271" s="4" t="s">
        <v>46861</v>
      </c>
      <c r="G60271" s="4" t="s">
        <v>14</v>
      </c>
      <c r="H60271" s="4" t="s">
        <v>43467</v>
      </c>
      <c r="I60271" s="4" t="s">
        <v>43468</v>
      </c>
      <c r="J60271" s="4" t="s">
        <v>15</v>
      </c>
      <c r="K60271" s="4" t="s">
        <v>46866</v>
      </c>
      <c r="L60271" s="3" t="s">
        <v>19</v>
      </c>
      <c r="M60271" s="5">
        <v>13391</v>
      </c>
    </row>
    <row r="60272" spans="1:13" x14ac:dyDescent="0.35">
      <c r="A60272" s="3" t="s">
        <v>46861</v>
      </c>
      <c r="B60272" s="4" t="s">
        <v>33677</v>
      </c>
      <c r="C60272" s="4" t="s">
        <v>33686</v>
      </c>
      <c r="D60272" s="4" t="s">
        <v>33687</v>
      </c>
      <c r="E60272" s="4" t="s">
        <v>18</v>
      </c>
      <c r="F60272" s="4" t="s">
        <v>46861</v>
      </c>
      <c r="G60272" s="4" t="s">
        <v>14</v>
      </c>
      <c r="H60272" s="4" t="s">
        <v>43469</v>
      </c>
      <c r="I60272" s="4" t="s">
        <v>43470</v>
      </c>
      <c r="J60272" s="4" t="s">
        <v>15</v>
      </c>
      <c r="K60272" s="4" t="s">
        <v>46866</v>
      </c>
      <c r="L60272" s="3" t="s">
        <v>19</v>
      </c>
      <c r="M60272" s="5">
        <v>13994</v>
      </c>
    </row>
    <row r="60273" spans="1:13" hidden="1" x14ac:dyDescent="0.35">
      <c r="A60273" s="3" t="s">
        <v>46861</v>
      </c>
      <c r="B60273" s="4" t="s">
        <v>33677</v>
      </c>
      <c r="C60273" s="4" t="s">
        <v>33688</v>
      </c>
      <c r="D60273" s="4" t="s">
        <v>33689</v>
      </c>
      <c r="E60273" s="4" t="s">
        <v>18</v>
      </c>
      <c r="F60273" s="4" t="s">
        <v>46861</v>
      </c>
      <c r="G60273" s="4" t="s">
        <v>14</v>
      </c>
      <c r="H60273" s="4" t="s">
        <v>43467</v>
      </c>
      <c r="I60273" s="4" t="s">
        <v>43468</v>
      </c>
      <c r="J60273" s="4" t="s">
        <v>15</v>
      </c>
      <c r="K60273" s="4" t="s">
        <v>46866</v>
      </c>
      <c r="L60273" s="3" t="s">
        <v>19</v>
      </c>
      <c r="M60273" s="5">
        <v>19592</v>
      </c>
    </row>
    <row r="60274" spans="1:13" x14ac:dyDescent="0.35">
      <c r="A60274" s="3" t="s">
        <v>46861</v>
      </c>
      <c r="B60274" s="4" t="s">
        <v>33677</v>
      </c>
      <c r="C60274" s="4" t="s">
        <v>33688</v>
      </c>
      <c r="D60274" s="4" t="s">
        <v>33689</v>
      </c>
      <c r="E60274" s="4" t="s">
        <v>18</v>
      </c>
      <c r="F60274" s="4" t="s">
        <v>46861</v>
      </c>
      <c r="G60274" s="4" t="s">
        <v>14</v>
      </c>
      <c r="H60274" s="4" t="s">
        <v>43469</v>
      </c>
      <c r="I60274" s="4" t="s">
        <v>43470</v>
      </c>
      <c r="J60274" s="4" t="s">
        <v>15</v>
      </c>
      <c r="K60274" s="4" t="s">
        <v>46866</v>
      </c>
      <c r="L60274" s="3" t="s">
        <v>19</v>
      </c>
      <c r="M60274" s="5">
        <v>20474</v>
      </c>
    </row>
    <row r="60275" spans="1:13" hidden="1" x14ac:dyDescent="0.35">
      <c r="A60275" s="3" t="s">
        <v>46861</v>
      </c>
      <c r="B60275" s="4" t="s">
        <v>33677</v>
      </c>
      <c r="C60275" s="4" t="s">
        <v>62941</v>
      </c>
      <c r="D60275" s="4" t="s">
        <v>62942</v>
      </c>
      <c r="E60275" s="4" t="s">
        <v>18</v>
      </c>
      <c r="F60275" s="4" t="s">
        <v>46861</v>
      </c>
      <c r="G60275" s="4" t="s">
        <v>14</v>
      </c>
      <c r="H60275" s="4" t="s">
        <v>43467</v>
      </c>
      <c r="I60275" s="4" t="s">
        <v>43468</v>
      </c>
      <c r="J60275" s="4" t="s">
        <v>15</v>
      </c>
      <c r="K60275" s="4" t="s">
        <v>46866</v>
      </c>
      <c r="L60275" s="3" t="s">
        <v>19</v>
      </c>
      <c r="M60275" s="5">
        <v>19592</v>
      </c>
    </row>
    <row r="60276" spans="1:13" x14ac:dyDescent="0.35">
      <c r="A60276" s="3" t="s">
        <v>46861</v>
      </c>
      <c r="B60276" s="4" t="s">
        <v>33677</v>
      </c>
      <c r="C60276" s="4" t="s">
        <v>62941</v>
      </c>
      <c r="D60276" s="4" t="s">
        <v>62942</v>
      </c>
      <c r="E60276" s="4" t="s">
        <v>18</v>
      </c>
      <c r="F60276" s="4" t="s">
        <v>46861</v>
      </c>
      <c r="G60276" s="4" t="s">
        <v>14</v>
      </c>
      <c r="H60276" s="4" t="s">
        <v>43469</v>
      </c>
      <c r="I60276" s="4" t="s">
        <v>43470</v>
      </c>
      <c r="J60276" s="4" t="s">
        <v>15</v>
      </c>
      <c r="K60276" s="4" t="s">
        <v>46866</v>
      </c>
      <c r="L60276" s="3" t="s">
        <v>19</v>
      </c>
      <c r="M60276" s="5">
        <v>20474</v>
      </c>
    </row>
    <row r="60277" spans="1:13" hidden="1" x14ac:dyDescent="0.35">
      <c r="A60277" s="3" t="s">
        <v>46861</v>
      </c>
      <c r="B60277" s="4" t="s">
        <v>33677</v>
      </c>
      <c r="C60277" s="4" t="s">
        <v>33690</v>
      </c>
      <c r="D60277" s="4" t="s">
        <v>33691</v>
      </c>
      <c r="E60277" s="4" t="s">
        <v>18</v>
      </c>
      <c r="F60277" s="4" t="s">
        <v>46861</v>
      </c>
      <c r="G60277" s="4" t="s">
        <v>14</v>
      </c>
      <c r="H60277" s="4" t="s">
        <v>43467</v>
      </c>
      <c r="I60277" s="4" t="s">
        <v>43468</v>
      </c>
      <c r="J60277" s="4" t="s">
        <v>15</v>
      </c>
      <c r="K60277" s="4" t="s">
        <v>46866</v>
      </c>
      <c r="L60277" s="3" t="s">
        <v>19</v>
      </c>
      <c r="M60277" s="5">
        <v>19592</v>
      </c>
    </row>
    <row r="60278" spans="1:13" x14ac:dyDescent="0.35">
      <c r="A60278" s="3" t="s">
        <v>46861</v>
      </c>
      <c r="B60278" s="4" t="s">
        <v>33677</v>
      </c>
      <c r="C60278" s="4" t="s">
        <v>33690</v>
      </c>
      <c r="D60278" s="4" t="s">
        <v>33691</v>
      </c>
      <c r="E60278" s="4" t="s">
        <v>18</v>
      </c>
      <c r="F60278" s="4" t="s">
        <v>46861</v>
      </c>
      <c r="G60278" s="4" t="s">
        <v>14</v>
      </c>
      <c r="H60278" s="4" t="s">
        <v>43469</v>
      </c>
      <c r="I60278" s="4" t="s">
        <v>43470</v>
      </c>
      <c r="J60278" s="4" t="s">
        <v>15</v>
      </c>
      <c r="K60278" s="4" t="s">
        <v>46866</v>
      </c>
      <c r="L60278" s="3" t="s">
        <v>19</v>
      </c>
      <c r="M60278" s="5">
        <v>20474</v>
      </c>
    </row>
    <row r="60279" spans="1:13" hidden="1" x14ac:dyDescent="0.35">
      <c r="A60279" s="3" t="s">
        <v>46861</v>
      </c>
      <c r="B60279" s="4" t="s">
        <v>33677</v>
      </c>
      <c r="C60279" s="4" t="s">
        <v>33692</v>
      </c>
      <c r="D60279" s="4" t="s">
        <v>33693</v>
      </c>
      <c r="E60279" s="4" t="s">
        <v>18</v>
      </c>
      <c r="F60279" s="4" t="s">
        <v>46861</v>
      </c>
      <c r="G60279" s="4" t="s">
        <v>14</v>
      </c>
      <c r="H60279" s="4" t="s">
        <v>43467</v>
      </c>
      <c r="I60279" s="4" t="s">
        <v>43468</v>
      </c>
      <c r="J60279" s="4" t="s">
        <v>15</v>
      </c>
      <c r="K60279" s="4" t="s">
        <v>46866</v>
      </c>
      <c r="L60279" s="3" t="s">
        <v>19</v>
      </c>
      <c r="M60279" s="5">
        <v>15519</v>
      </c>
    </row>
    <row r="60280" spans="1:13" x14ac:dyDescent="0.35">
      <c r="A60280" s="3" t="s">
        <v>46861</v>
      </c>
      <c r="B60280" s="4" t="s">
        <v>33677</v>
      </c>
      <c r="C60280" s="4" t="s">
        <v>33692</v>
      </c>
      <c r="D60280" s="4" t="s">
        <v>33693</v>
      </c>
      <c r="E60280" s="4" t="s">
        <v>18</v>
      </c>
      <c r="F60280" s="4" t="s">
        <v>46861</v>
      </c>
      <c r="G60280" s="4" t="s">
        <v>14</v>
      </c>
      <c r="H60280" s="4" t="s">
        <v>43469</v>
      </c>
      <c r="I60280" s="4" t="s">
        <v>43470</v>
      </c>
      <c r="J60280" s="4" t="s">
        <v>15</v>
      </c>
      <c r="K60280" s="4" t="s">
        <v>46866</v>
      </c>
      <c r="L60280" s="3" t="s">
        <v>19</v>
      </c>
      <c r="M60280" s="5">
        <v>16217</v>
      </c>
    </row>
    <row r="60281" spans="1:13" hidden="1" x14ac:dyDescent="0.35">
      <c r="A60281" s="3" t="s">
        <v>46861</v>
      </c>
      <c r="B60281" s="4" t="s">
        <v>33677</v>
      </c>
      <c r="C60281" s="4" t="s">
        <v>33694</v>
      </c>
      <c r="D60281" s="4" t="s">
        <v>33695</v>
      </c>
      <c r="E60281" s="4" t="s">
        <v>18</v>
      </c>
      <c r="F60281" s="4" t="s">
        <v>46861</v>
      </c>
      <c r="G60281" s="4" t="s">
        <v>14</v>
      </c>
      <c r="H60281" s="4" t="s">
        <v>43467</v>
      </c>
      <c r="I60281" s="4" t="s">
        <v>43468</v>
      </c>
      <c r="J60281" s="4" t="s">
        <v>15</v>
      </c>
      <c r="K60281" s="4" t="s">
        <v>46866</v>
      </c>
      <c r="L60281" s="3" t="s">
        <v>19</v>
      </c>
      <c r="M60281" s="5">
        <v>22040</v>
      </c>
    </row>
    <row r="60282" spans="1:13" x14ac:dyDescent="0.35">
      <c r="A60282" s="3" t="s">
        <v>46861</v>
      </c>
      <c r="B60282" s="4" t="s">
        <v>33677</v>
      </c>
      <c r="C60282" s="4" t="s">
        <v>33694</v>
      </c>
      <c r="D60282" s="4" t="s">
        <v>33695</v>
      </c>
      <c r="E60282" s="4" t="s">
        <v>18</v>
      </c>
      <c r="F60282" s="4" t="s">
        <v>46861</v>
      </c>
      <c r="G60282" s="4" t="s">
        <v>14</v>
      </c>
      <c r="H60282" s="4" t="s">
        <v>43469</v>
      </c>
      <c r="I60282" s="4" t="s">
        <v>43470</v>
      </c>
      <c r="J60282" s="4" t="s">
        <v>15</v>
      </c>
      <c r="K60282" s="4" t="s">
        <v>46866</v>
      </c>
      <c r="L60282" s="3" t="s">
        <v>19</v>
      </c>
      <c r="M60282" s="5">
        <v>23032</v>
      </c>
    </row>
    <row r="60283" spans="1:13" hidden="1" x14ac:dyDescent="0.35">
      <c r="A60283" s="3" t="s">
        <v>46861</v>
      </c>
      <c r="B60283" s="4" t="s">
        <v>33677</v>
      </c>
      <c r="C60283" s="4" t="s">
        <v>62943</v>
      </c>
      <c r="D60283" s="4" t="s">
        <v>62944</v>
      </c>
      <c r="E60283" s="4" t="s">
        <v>18</v>
      </c>
      <c r="F60283" s="4" t="s">
        <v>46861</v>
      </c>
      <c r="G60283" s="4" t="s">
        <v>14</v>
      </c>
      <c r="H60283" s="4" t="s">
        <v>43467</v>
      </c>
      <c r="I60283" s="4" t="s">
        <v>43468</v>
      </c>
      <c r="J60283" s="4" t="s">
        <v>15</v>
      </c>
      <c r="K60283" s="4" t="s">
        <v>46866</v>
      </c>
      <c r="L60283" s="3" t="s">
        <v>19</v>
      </c>
      <c r="M60283" s="5">
        <v>22040</v>
      </c>
    </row>
    <row r="60284" spans="1:13" x14ac:dyDescent="0.35">
      <c r="A60284" s="3" t="s">
        <v>46861</v>
      </c>
      <c r="B60284" s="4" t="s">
        <v>33677</v>
      </c>
      <c r="C60284" s="4" t="s">
        <v>62943</v>
      </c>
      <c r="D60284" s="4" t="s">
        <v>62944</v>
      </c>
      <c r="E60284" s="4" t="s">
        <v>18</v>
      </c>
      <c r="F60284" s="4" t="s">
        <v>46861</v>
      </c>
      <c r="G60284" s="4" t="s">
        <v>14</v>
      </c>
      <c r="H60284" s="4" t="s">
        <v>43469</v>
      </c>
      <c r="I60284" s="4" t="s">
        <v>43470</v>
      </c>
      <c r="J60284" s="4" t="s">
        <v>15</v>
      </c>
      <c r="K60284" s="4" t="s">
        <v>46866</v>
      </c>
      <c r="L60284" s="3" t="s">
        <v>19</v>
      </c>
      <c r="M60284" s="5">
        <v>23032</v>
      </c>
    </row>
    <row r="60285" spans="1:13" hidden="1" x14ac:dyDescent="0.35">
      <c r="A60285" s="3" t="s">
        <v>46861</v>
      </c>
      <c r="B60285" s="4" t="s">
        <v>33677</v>
      </c>
      <c r="C60285" s="4" t="s">
        <v>33696</v>
      </c>
      <c r="D60285" s="4" t="s">
        <v>33697</v>
      </c>
      <c r="E60285" s="4" t="s">
        <v>18</v>
      </c>
      <c r="F60285" s="4" t="s">
        <v>46861</v>
      </c>
      <c r="G60285" s="4" t="s">
        <v>14</v>
      </c>
      <c r="H60285" s="4" t="s">
        <v>43467</v>
      </c>
      <c r="I60285" s="4" t="s">
        <v>43468</v>
      </c>
      <c r="J60285" s="4" t="s">
        <v>15</v>
      </c>
      <c r="K60285" s="4" t="s">
        <v>46866</v>
      </c>
      <c r="L60285" s="3" t="s">
        <v>19</v>
      </c>
      <c r="M60285" s="5">
        <v>22040</v>
      </c>
    </row>
    <row r="60286" spans="1:13" x14ac:dyDescent="0.35">
      <c r="A60286" s="3" t="s">
        <v>46861</v>
      </c>
      <c r="B60286" s="4" t="s">
        <v>33677</v>
      </c>
      <c r="C60286" s="4" t="s">
        <v>33696</v>
      </c>
      <c r="D60286" s="4" t="s">
        <v>33697</v>
      </c>
      <c r="E60286" s="4" t="s">
        <v>18</v>
      </c>
      <c r="F60286" s="4" t="s">
        <v>46861</v>
      </c>
      <c r="G60286" s="4" t="s">
        <v>14</v>
      </c>
      <c r="H60286" s="4" t="s">
        <v>43469</v>
      </c>
      <c r="I60286" s="4" t="s">
        <v>43470</v>
      </c>
      <c r="J60286" s="4" t="s">
        <v>15</v>
      </c>
      <c r="K60286" s="4" t="s">
        <v>46866</v>
      </c>
      <c r="L60286" s="3" t="s">
        <v>19</v>
      </c>
      <c r="M60286" s="5">
        <v>23032</v>
      </c>
    </row>
    <row r="60287" spans="1:13" hidden="1" x14ac:dyDescent="0.35">
      <c r="A60287" s="3" t="s">
        <v>46861</v>
      </c>
      <c r="B60287" s="4" t="s">
        <v>33677</v>
      </c>
      <c r="C60287" s="4" t="s">
        <v>33698</v>
      </c>
      <c r="D60287" s="4" t="s">
        <v>33699</v>
      </c>
      <c r="E60287" s="4" t="s">
        <v>18</v>
      </c>
      <c r="F60287" s="4" t="s">
        <v>46861</v>
      </c>
      <c r="G60287" s="4" t="s">
        <v>14</v>
      </c>
      <c r="H60287" s="4" t="s">
        <v>43467</v>
      </c>
      <c r="I60287" s="4" t="s">
        <v>43468</v>
      </c>
      <c r="J60287" s="4" t="s">
        <v>15</v>
      </c>
      <c r="K60287" s="4" t="s">
        <v>46866</v>
      </c>
      <c r="L60287" s="3" t="s">
        <v>19</v>
      </c>
      <c r="M60287" s="5">
        <v>20525</v>
      </c>
    </row>
    <row r="60288" spans="1:13" x14ac:dyDescent="0.35">
      <c r="A60288" s="3" t="s">
        <v>46861</v>
      </c>
      <c r="B60288" s="4" t="s">
        <v>33677</v>
      </c>
      <c r="C60288" s="4" t="s">
        <v>33698</v>
      </c>
      <c r="D60288" s="4" t="s">
        <v>33699</v>
      </c>
      <c r="E60288" s="4" t="s">
        <v>18</v>
      </c>
      <c r="F60288" s="4" t="s">
        <v>46861</v>
      </c>
      <c r="G60288" s="4" t="s">
        <v>14</v>
      </c>
      <c r="H60288" s="4" t="s">
        <v>43469</v>
      </c>
      <c r="I60288" s="4" t="s">
        <v>43470</v>
      </c>
      <c r="J60288" s="4" t="s">
        <v>15</v>
      </c>
      <c r="K60288" s="4" t="s">
        <v>46866</v>
      </c>
      <c r="L60288" s="3" t="s">
        <v>19</v>
      </c>
      <c r="M60288" s="5">
        <v>21449</v>
      </c>
    </row>
    <row r="60289" spans="1:13" hidden="1" x14ac:dyDescent="0.35">
      <c r="A60289" s="3" t="s">
        <v>46861</v>
      </c>
      <c r="B60289" s="4" t="s">
        <v>33677</v>
      </c>
      <c r="C60289" s="4" t="s">
        <v>33700</v>
      </c>
      <c r="D60289" s="4" t="s">
        <v>33701</v>
      </c>
      <c r="E60289" s="4" t="s">
        <v>18</v>
      </c>
      <c r="F60289" s="4" t="s">
        <v>46861</v>
      </c>
      <c r="G60289" s="4" t="s">
        <v>14</v>
      </c>
      <c r="H60289" s="4" t="s">
        <v>43467</v>
      </c>
      <c r="I60289" s="4" t="s">
        <v>43468</v>
      </c>
      <c r="J60289" s="4" t="s">
        <v>15</v>
      </c>
      <c r="K60289" s="4" t="s">
        <v>46866</v>
      </c>
      <c r="L60289" s="3" t="s">
        <v>19</v>
      </c>
      <c r="M60289" s="5">
        <v>24488</v>
      </c>
    </row>
    <row r="60290" spans="1:13" x14ac:dyDescent="0.35">
      <c r="A60290" s="3" t="s">
        <v>46861</v>
      </c>
      <c r="B60290" s="4" t="s">
        <v>33677</v>
      </c>
      <c r="C60290" s="4" t="s">
        <v>33700</v>
      </c>
      <c r="D60290" s="4" t="s">
        <v>33701</v>
      </c>
      <c r="E60290" s="4" t="s">
        <v>18</v>
      </c>
      <c r="F60290" s="4" t="s">
        <v>46861</v>
      </c>
      <c r="G60290" s="4" t="s">
        <v>14</v>
      </c>
      <c r="H60290" s="4" t="s">
        <v>43469</v>
      </c>
      <c r="I60290" s="4" t="s">
        <v>43470</v>
      </c>
      <c r="J60290" s="4" t="s">
        <v>15</v>
      </c>
      <c r="K60290" s="4" t="s">
        <v>46866</v>
      </c>
      <c r="L60290" s="3" t="s">
        <v>19</v>
      </c>
      <c r="M60290" s="5">
        <v>25590</v>
      </c>
    </row>
    <row r="60291" spans="1:13" hidden="1" x14ac:dyDescent="0.35">
      <c r="A60291" s="3" t="s">
        <v>46861</v>
      </c>
      <c r="B60291" s="4" t="s">
        <v>33677</v>
      </c>
      <c r="C60291" s="4" t="s">
        <v>62945</v>
      </c>
      <c r="D60291" s="4" t="s">
        <v>62946</v>
      </c>
      <c r="E60291" s="4" t="s">
        <v>18</v>
      </c>
      <c r="F60291" s="4" t="s">
        <v>46861</v>
      </c>
      <c r="G60291" s="4" t="s">
        <v>14</v>
      </c>
      <c r="H60291" s="4" t="s">
        <v>43467</v>
      </c>
      <c r="I60291" s="4" t="s">
        <v>43468</v>
      </c>
      <c r="J60291" s="4" t="s">
        <v>15</v>
      </c>
      <c r="K60291" s="4" t="s">
        <v>46866</v>
      </c>
      <c r="L60291" s="3" t="s">
        <v>19</v>
      </c>
      <c r="M60291" s="5">
        <v>24488</v>
      </c>
    </row>
    <row r="60292" spans="1:13" x14ac:dyDescent="0.35">
      <c r="A60292" s="3" t="s">
        <v>46861</v>
      </c>
      <c r="B60292" s="4" t="s">
        <v>33677</v>
      </c>
      <c r="C60292" s="4" t="s">
        <v>62945</v>
      </c>
      <c r="D60292" s="4" t="s">
        <v>62946</v>
      </c>
      <c r="E60292" s="4" t="s">
        <v>18</v>
      </c>
      <c r="F60292" s="4" t="s">
        <v>46861</v>
      </c>
      <c r="G60292" s="4" t="s">
        <v>14</v>
      </c>
      <c r="H60292" s="4" t="s">
        <v>43469</v>
      </c>
      <c r="I60292" s="4" t="s">
        <v>43470</v>
      </c>
      <c r="J60292" s="4" t="s">
        <v>15</v>
      </c>
      <c r="K60292" s="4" t="s">
        <v>46866</v>
      </c>
      <c r="L60292" s="3" t="s">
        <v>19</v>
      </c>
      <c r="M60292" s="5">
        <v>25590</v>
      </c>
    </row>
    <row r="60293" spans="1:13" hidden="1" x14ac:dyDescent="0.35">
      <c r="A60293" s="3" t="s">
        <v>46861</v>
      </c>
      <c r="B60293" s="4" t="s">
        <v>33677</v>
      </c>
      <c r="C60293" s="4" t="s">
        <v>33702</v>
      </c>
      <c r="D60293" s="4" t="s">
        <v>33703</v>
      </c>
      <c r="E60293" s="4" t="s">
        <v>18</v>
      </c>
      <c r="F60293" s="4" t="s">
        <v>46861</v>
      </c>
      <c r="G60293" s="4" t="s">
        <v>14</v>
      </c>
      <c r="H60293" s="4" t="s">
        <v>43467</v>
      </c>
      <c r="I60293" s="4" t="s">
        <v>43468</v>
      </c>
      <c r="J60293" s="4" t="s">
        <v>15</v>
      </c>
      <c r="K60293" s="4" t="s">
        <v>46866</v>
      </c>
      <c r="L60293" s="3" t="s">
        <v>19</v>
      </c>
      <c r="M60293" s="5">
        <v>24488</v>
      </c>
    </row>
    <row r="60294" spans="1:13" x14ac:dyDescent="0.35">
      <c r="A60294" s="3" t="s">
        <v>46861</v>
      </c>
      <c r="B60294" s="4" t="s">
        <v>33677</v>
      </c>
      <c r="C60294" s="4" t="s">
        <v>33702</v>
      </c>
      <c r="D60294" s="4" t="s">
        <v>33703</v>
      </c>
      <c r="E60294" s="4" t="s">
        <v>18</v>
      </c>
      <c r="F60294" s="4" t="s">
        <v>46861</v>
      </c>
      <c r="G60294" s="4" t="s">
        <v>14</v>
      </c>
      <c r="H60294" s="4" t="s">
        <v>43469</v>
      </c>
      <c r="I60294" s="4" t="s">
        <v>43470</v>
      </c>
      <c r="J60294" s="4" t="s">
        <v>15</v>
      </c>
      <c r="K60294" s="4" t="s">
        <v>46866</v>
      </c>
      <c r="L60294" s="3" t="s">
        <v>19</v>
      </c>
      <c r="M60294" s="5">
        <v>25590</v>
      </c>
    </row>
    <row r="60295" spans="1:13" hidden="1" x14ac:dyDescent="0.35">
      <c r="A60295" s="3" t="s">
        <v>46861</v>
      </c>
      <c r="B60295" s="4" t="s">
        <v>33677</v>
      </c>
      <c r="C60295" s="4" t="s">
        <v>33704</v>
      </c>
      <c r="D60295" s="4" t="s">
        <v>33705</v>
      </c>
      <c r="E60295" s="4" t="s">
        <v>18</v>
      </c>
      <c r="F60295" s="4" t="s">
        <v>46861</v>
      </c>
      <c r="G60295" s="4" t="s">
        <v>14</v>
      </c>
      <c r="H60295" s="4" t="s">
        <v>43467</v>
      </c>
      <c r="I60295" s="4" t="s">
        <v>43468</v>
      </c>
      <c r="J60295" s="4" t="s">
        <v>15</v>
      </c>
      <c r="K60295" s="4" t="s">
        <v>46866</v>
      </c>
      <c r="L60295" s="3" t="s">
        <v>19</v>
      </c>
      <c r="M60295" s="5">
        <v>23774</v>
      </c>
    </row>
    <row r="60296" spans="1:13" x14ac:dyDescent="0.35">
      <c r="A60296" s="3" t="s">
        <v>46861</v>
      </c>
      <c r="B60296" s="4" t="s">
        <v>33677</v>
      </c>
      <c r="C60296" s="4" t="s">
        <v>33704</v>
      </c>
      <c r="D60296" s="4" t="s">
        <v>33705</v>
      </c>
      <c r="E60296" s="4" t="s">
        <v>18</v>
      </c>
      <c r="F60296" s="4" t="s">
        <v>46861</v>
      </c>
      <c r="G60296" s="4" t="s">
        <v>14</v>
      </c>
      <c r="H60296" s="4" t="s">
        <v>43469</v>
      </c>
      <c r="I60296" s="4" t="s">
        <v>43470</v>
      </c>
      <c r="J60296" s="4" t="s">
        <v>15</v>
      </c>
      <c r="K60296" s="4" t="s">
        <v>46866</v>
      </c>
      <c r="L60296" s="3" t="s">
        <v>19</v>
      </c>
      <c r="M60296" s="5">
        <v>24844</v>
      </c>
    </row>
    <row r="60297" spans="1:13" hidden="1" x14ac:dyDescent="0.35">
      <c r="A60297" s="3" t="s">
        <v>46861</v>
      </c>
      <c r="B60297" s="4" t="s">
        <v>33677</v>
      </c>
      <c r="C60297" s="4" t="s">
        <v>33706</v>
      </c>
      <c r="D60297" s="4" t="s">
        <v>33707</v>
      </c>
      <c r="E60297" s="4" t="s">
        <v>18</v>
      </c>
      <c r="F60297" s="4" t="s">
        <v>46861</v>
      </c>
      <c r="G60297" s="4" t="s">
        <v>14</v>
      </c>
      <c r="H60297" s="4" t="s">
        <v>43467</v>
      </c>
      <c r="I60297" s="4" t="s">
        <v>43468</v>
      </c>
      <c r="J60297" s="4" t="s">
        <v>15</v>
      </c>
      <c r="K60297" s="4" t="s">
        <v>46866</v>
      </c>
      <c r="L60297" s="3" t="s">
        <v>19</v>
      </c>
      <c r="M60297" s="5">
        <v>31839</v>
      </c>
    </row>
    <row r="60298" spans="1:13" x14ac:dyDescent="0.35">
      <c r="A60298" s="3" t="s">
        <v>46861</v>
      </c>
      <c r="B60298" s="4" t="s">
        <v>33677</v>
      </c>
      <c r="C60298" s="4" t="s">
        <v>33706</v>
      </c>
      <c r="D60298" s="4" t="s">
        <v>33707</v>
      </c>
      <c r="E60298" s="4" t="s">
        <v>18</v>
      </c>
      <c r="F60298" s="4" t="s">
        <v>46861</v>
      </c>
      <c r="G60298" s="4" t="s">
        <v>14</v>
      </c>
      <c r="H60298" s="4" t="s">
        <v>43469</v>
      </c>
      <c r="I60298" s="4" t="s">
        <v>43470</v>
      </c>
      <c r="J60298" s="4" t="s">
        <v>15</v>
      </c>
      <c r="K60298" s="4" t="s">
        <v>46866</v>
      </c>
      <c r="L60298" s="3" t="s">
        <v>19</v>
      </c>
      <c r="M60298" s="5">
        <v>33272</v>
      </c>
    </row>
    <row r="60299" spans="1:13" hidden="1" x14ac:dyDescent="0.35">
      <c r="A60299" s="3" t="s">
        <v>46861</v>
      </c>
      <c r="B60299" s="4" t="s">
        <v>33677</v>
      </c>
      <c r="C60299" s="4" t="s">
        <v>62947</v>
      </c>
      <c r="D60299" s="4" t="s">
        <v>62948</v>
      </c>
      <c r="E60299" s="4" t="s">
        <v>18</v>
      </c>
      <c r="F60299" s="4" t="s">
        <v>46861</v>
      </c>
      <c r="G60299" s="4" t="s">
        <v>14</v>
      </c>
      <c r="H60299" s="4" t="s">
        <v>43467</v>
      </c>
      <c r="I60299" s="4" t="s">
        <v>43468</v>
      </c>
      <c r="J60299" s="4" t="s">
        <v>15</v>
      </c>
      <c r="K60299" s="4" t="s">
        <v>46866</v>
      </c>
      <c r="L60299" s="3" t="s">
        <v>19</v>
      </c>
      <c r="M60299" s="5">
        <v>31839</v>
      </c>
    </row>
    <row r="60300" spans="1:13" x14ac:dyDescent="0.35">
      <c r="A60300" s="3" t="s">
        <v>46861</v>
      </c>
      <c r="B60300" s="4" t="s">
        <v>33677</v>
      </c>
      <c r="C60300" s="4" t="s">
        <v>62947</v>
      </c>
      <c r="D60300" s="4" t="s">
        <v>62948</v>
      </c>
      <c r="E60300" s="4" t="s">
        <v>18</v>
      </c>
      <c r="F60300" s="4" t="s">
        <v>46861</v>
      </c>
      <c r="G60300" s="4" t="s">
        <v>14</v>
      </c>
      <c r="H60300" s="4" t="s">
        <v>43469</v>
      </c>
      <c r="I60300" s="4" t="s">
        <v>43470</v>
      </c>
      <c r="J60300" s="4" t="s">
        <v>15</v>
      </c>
      <c r="K60300" s="4" t="s">
        <v>46866</v>
      </c>
      <c r="L60300" s="3" t="s">
        <v>19</v>
      </c>
      <c r="M60300" s="5">
        <v>33272</v>
      </c>
    </row>
    <row r="60301" spans="1:13" hidden="1" x14ac:dyDescent="0.35">
      <c r="A60301" s="3" t="s">
        <v>46861</v>
      </c>
      <c r="B60301" s="4" t="s">
        <v>33677</v>
      </c>
      <c r="C60301" s="4" t="s">
        <v>33708</v>
      </c>
      <c r="D60301" s="4" t="s">
        <v>33709</v>
      </c>
      <c r="E60301" s="4" t="s">
        <v>18</v>
      </c>
      <c r="F60301" s="4" t="s">
        <v>46861</v>
      </c>
      <c r="G60301" s="4" t="s">
        <v>14</v>
      </c>
      <c r="H60301" s="4" t="s">
        <v>43467</v>
      </c>
      <c r="I60301" s="4" t="s">
        <v>43468</v>
      </c>
      <c r="J60301" s="4" t="s">
        <v>15</v>
      </c>
      <c r="K60301" s="4" t="s">
        <v>46866</v>
      </c>
      <c r="L60301" s="3" t="s">
        <v>19</v>
      </c>
      <c r="M60301" s="5">
        <v>31839</v>
      </c>
    </row>
    <row r="60302" spans="1:13" x14ac:dyDescent="0.35">
      <c r="A60302" s="3" t="s">
        <v>46861</v>
      </c>
      <c r="B60302" s="4" t="s">
        <v>33677</v>
      </c>
      <c r="C60302" s="4" t="s">
        <v>33708</v>
      </c>
      <c r="D60302" s="4" t="s">
        <v>33709</v>
      </c>
      <c r="E60302" s="4" t="s">
        <v>18</v>
      </c>
      <c r="F60302" s="4" t="s">
        <v>46861</v>
      </c>
      <c r="G60302" s="4" t="s">
        <v>14</v>
      </c>
      <c r="H60302" s="4" t="s">
        <v>43469</v>
      </c>
      <c r="I60302" s="4" t="s">
        <v>43470</v>
      </c>
      <c r="J60302" s="4" t="s">
        <v>15</v>
      </c>
      <c r="K60302" s="4" t="s">
        <v>46866</v>
      </c>
      <c r="L60302" s="3" t="s">
        <v>19</v>
      </c>
      <c r="M60302" s="5">
        <v>33272</v>
      </c>
    </row>
    <row r="60303" spans="1:13" hidden="1" x14ac:dyDescent="0.35">
      <c r="A60303" s="3" t="s">
        <v>46861</v>
      </c>
      <c r="B60303" s="4" t="s">
        <v>33677</v>
      </c>
      <c r="C60303" s="4" t="s">
        <v>33710</v>
      </c>
      <c r="D60303" s="4" t="s">
        <v>33711</v>
      </c>
      <c r="E60303" s="4" t="s">
        <v>18</v>
      </c>
      <c r="F60303" s="4" t="s">
        <v>46861</v>
      </c>
      <c r="G60303" s="4" t="s">
        <v>14</v>
      </c>
      <c r="H60303" s="4" t="s">
        <v>43467</v>
      </c>
      <c r="I60303" s="4" t="s">
        <v>43468</v>
      </c>
      <c r="J60303" s="4" t="s">
        <v>15</v>
      </c>
      <c r="K60303" s="4" t="s">
        <v>46866</v>
      </c>
      <c r="L60303" s="3" t="s">
        <v>19</v>
      </c>
      <c r="M60303" s="5">
        <v>37164</v>
      </c>
    </row>
    <row r="60304" spans="1:13" x14ac:dyDescent="0.35">
      <c r="A60304" s="3" t="s">
        <v>46861</v>
      </c>
      <c r="B60304" s="4" t="s">
        <v>33677</v>
      </c>
      <c r="C60304" s="4" t="s">
        <v>33710</v>
      </c>
      <c r="D60304" s="4" t="s">
        <v>33711</v>
      </c>
      <c r="E60304" s="4" t="s">
        <v>18</v>
      </c>
      <c r="F60304" s="4" t="s">
        <v>46861</v>
      </c>
      <c r="G60304" s="4" t="s">
        <v>14</v>
      </c>
      <c r="H60304" s="4" t="s">
        <v>43469</v>
      </c>
      <c r="I60304" s="4" t="s">
        <v>43470</v>
      </c>
      <c r="J60304" s="4" t="s">
        <v>15</v>
      </c>
      <c r="K60304" s="4" t="s">
        <v>46866</v>
      </c>
      <c r="L60304" s="3" t="s">
        <v>19</v>
      </c>
      <c r="M60304" s="5">
        <v>38836</v>
      </c>
    </row>
    <row r="60305" spans="1:13" hidden="1" x14ac:dyDescent="0.35">
      <c r="A60305" s="3" t="s">
        <v>46861</v>
      </c>
      <c r="B60305" s="4" t="s">
        <v>33677</v>
      </c>
      <c r="C60305" s="4" t="s">
        <v>33712</v>
      </c>
      <c r="D60305" s="4" t="s">
        <v>33713</v>
      </c>
      <c r="E60305" s="4" t="s">
        <v>18</v>
      </c>
      <c r="F60305" s="4" t="s">
        <v>46861</v>
      </c>
      <c r="G60305" s="4" t="s">
        <v>14</v>
      </c>
      <c r="H60305" s="4" t="s">
        <v>43467</v>
      </c>
      <c r="I60305" s="4" t="s">
        <v>43468</v>
      </c>
      <c r="J60305" s="4" t="s">
        <v>15</v>
      </c>
      <c r="K60305" s="4" t="s">
        <v>46866</v>
      </c>
      <c r="L60305" s="3" t="s">
        <v>19</v>
      </c>
      <c r="M60305" s="5">
        <v>41631</v>
      </c>
    </row>
    <row r="60306" spans="1:13" x14ac:dyDescent="0.35">
      <c r="A60306" s="3" t="s">
        <v>46861</v>
      </c>
      <c r="B60306" s="4" t="s">
        <v>33677</v>
      </c>
      <c r="C60306" s="4" t="s">
        <v>33712</v>
      </c>
      <c r="D60306" s="4" t="s">
        <v>33713</v>
      </c>
      <c r="E60306" s="4" t="s">
        <v>18</v>
      </c>
      <c r="F60306" s="4" t="s">
        <v>46861</v>
      </c>
      <c r="G60306" s="4" t="s">
        <v>14</v>
      </c>
      <c r="H60306" s="4" t="s">
        <v>43469</v>
      </c>
      <c r="I60306" s="4" t="s">
        <v>43470</v>
      </c>
      <c r="J60306" s="4" t="s">
        <v>15</v>
      </c>
      <c r="K60306" s="4" t="s">
        <v>46866</v>
      </c>
      <c r="L60306" s="3" t="s">
        <v>19</v>
      </c>
      <c r="M60306" s="5">
        <v>43504</v>
      </c>
    </row>
    <row r="60307" spans="1:13" hidden="1" x14ac:dyDescent="0.35">
      <c r="A60307" s="3" t="s">
        <v>46861</v>
      </c>
      <c r="B60307" s="4" t="s">
        <v>33677</v>
      </c>
      <c r="C60307" s="4" t="s">
        <v>62949</v>
      </c>
      <c r="D60307" s="4" t="s">
        <v>62950</v>
      </c>
      <c r="E60307" s="4" t="s">
        <v>18</v>
      </c>
      <c r="F60307" s="4" t="s">
        <v>46861</v>
      </c>
      <c r="G60307" s="4" t="s">
        <v>14</v>
      </c>
      <c r="H60307" s="4" t="s">
        <v>43467</v>
      </c>
      <c r="I60307" s="4" t="s">
        <v>43468</v>
      </c>
      <c r="J60307" s="4" t="s">
        <v>15</v>
      </c>
      <c r="K60307" s="4" t="s">
        <v>46866</v>
      </c>
      <c r="L60307" s="3" t="s">
        <v>19</v>
      </c>
      <c r="M60307" s="5">
        <v>39182</v>
      </c>
    </row>
    <row r="60308" spans="1:13" x14ac:dyDescent="0.35">
      <c r="A60308" s="3" t="s">
        <v>46861</v>
      </c>
      <c r="B60308" s="4" t="s">
        <v>33677</v>
      </c>
      <c r="C60308" s="4" t="s">
        <v>62949</v>
      </c>
      <c r="D60308" s="4" t="s">
        <v>62950</v>
      </c>
      <c r="E60308" s="4" t="s">
        <v>18</v>
      </c>
      <c r="F60308" s="4" t="s">
        <v>46861</v>
      </c>
      <c r="G60308" s="4" t="s">
        <v>14</v>
      </c>
      <c r="H60308" s="4" t="s">
        <v>43469</v>
      </c>
      <c r="I60308" s="4" t="s">
        <v>43470</v>
      </c>
      <c r="J60308" s="4" t="s">
        <v>15</v>
      </c>
      <c r="K60308" s="4" t="s">
        <v>46866</v>
      </c>
      <c r="L60308" s="3" t="s">
        <v>19</v>
      </c>
      <c r="M60308" s="5">
        <v>40945</v>
      </c>
    </row>
    <row r="60309" spans="1:13" hidden="1" x14ac:dyDescent="0.35">
      <c r="A60309" s="3" t="s">
        <v>46861</v>
      </c>
      <c r="B60309" s="4" t="s">
        <v>33677</v>
      </c>
      <c r="C60309" s="4" t="s">
        <v>62951</v>
      </c>
      <c r="D60309" s="4" t="s">
        <v>62952</v>
      </c>
      <c r="E60309" s="4" t="s">
        <v>18</v>
      </c>
      <c r="F60309" s="4" t="s">
        <v>46861</v>
      </c>
      <c r="G60309" s="4" t="s">
        <v>14</v>
      </c>
      <c r="H60309" s="4" t="s">
        <v>43467</v>
      </c>
      <c r="I60309" s="4" t="s">
        <v>43468</v>
      </c>
      <c r="J60309" s="4" t="s">
        <v>15</v>
      </c>
      <c r="K60309" s="4" t="s">
        <v>46866</v>
      </c>
      <c r="L60309" s="3" t="s">
        <v>19</v>
      </c>
      <c r="M60309" s="5">
        <v>39182</v>
      </c>
    </row>
    <row r="60310" spans="1:13" x14ac:dyDescent="0.35">
      <c r="A60310" s="3" t="s">
        <v>46861</v>
      </c>
      <c r="B60310" s="4" t="s">
        <v>33677</v>
      </c>
      <c r="C60310" s="4" t="s">
        <v>62951</v>
      </c>
      <c r="D60310" s="4" t="s">
        <v>62952</v>
      </c>
      <c r="E60310" s="4" t="s">
        <v>18</v>
      </c>
      <c r="F60310" s="4" t="s">
        <v>46861</v>
      </c>
      <c r="G60310" s="4" t="s">
        <v>14</v>
      </c>
      <c r="H60310" s="4" t="s">
        <v>43469</v>
      </c>
      <c r="I60310" s="4" t="s">
        <v>43470</v>
      </c>
      <c r="J60310" s="4" t="s">
        <v>15</v>
      </c>
      <c r="K60310" s="4" t="s">
        <v>46866</v>
      </c>
      <c r="L60310" s="3" t="s">
        <v>19</v>
      </c>
      <c r="M60310" s="5">
        <v>40945</v>
      </c>
    </row>
    <row r="60311" spans="1:13" hidden="1" x14ac:dyDescent="0.35">
      <c r="A60311" s="3" t="s">
        <v>46861</v>
      </c>
      <c r="B60311" s="4" t="s">
        <v>33677</v>
      </c>
      <c r="C60311" s="4" t="s">
        <v>33714</v>
      </c>
      <c r="D60311" s="4" t="s">
        <v>33715</v>
      </c>
      <c r="E60311" s="4" t="s">
        <v>18</v>
      </c>
      <c r="F60311" s="4" t="s">
        <v>46861</v>
      </c>
      <c r="G60311" s="4" t="s">
        <v>14</v>
      </c>
      <c r="H60311" s="4" t="s">
        <v>43467</v>
      </c>
      <c r="I60311" s="4" t="s">
        <v>43468</v>
      </c>
      <c r="J60311" s="4" t="s">
        <v>15</v>
      </c>
      <c r="K60311" s="4" t="s">
        <v>46866</v>
      </c>
      <c r="L60311" s="3" t="s">
        <v>19</v>
      </c>
      <c r="M60311" s="5">
        <v>13391</v>
      </c>
    </row>
    <row r="60312" spans="1:13" x14ac:dyDescent="0.35">
      <c r="A60312" s="3" t="s">
        <v>46861</v>
      </c>
      <c r="B60312" s="4" t="s">
        <v>33677</v>
      </c>
      <c r="C60312" s="4" t="s">
        <v>33714</v>
      </c>
      <c r="D60312" s="4" t="s">
        <v>33715</v>
      </c>
      <c r="E60312" s="4" t="s">
        <v>18</v>
      </c>
      <c r="F60312" s="4" t="s">
        <v>46861</v>
      </c>
      <c r="G60312" s="4" t="s">
        <v>14</v>
      </c>
      <c r="H60312" s="4" t="s">
        <v>43469</v>
      </c>
      <c r="I60312" s="4" t="s">
        <v>43470</v>
      </c>
      <c r="J60312" s="4" t="s">
        <v>15</v>
      </c>
      <c r="K60312" s="4" t="s">
        <v>46866</v>
      </c>
      <c r="L60312" s="3" t="s">
        <v>19</v>
      </c>
      <c r="M60312" s="5">
        <v>13994</v>
      </c>
    </row>
    <row r="60313" spans="1:13" hidden="1" x14ac:dyDescent="0.35">
      <c r="A60313" s="3" t="s">
        <v>46861</v>
      </c>
      <c r="B60313" s="4" t="s">
        <v>33677</v>
      </c>
      <c r="C60313" s="4" t="s">
        <v>33716</v>
      </c>
      <c r="D60313" s="4" t="s">
        <v>33717</v>
      </c>
      <c r="E60313" s="4" t="s">
        <v>18</v>
      </c>
      <c r="F60313" s="4" t="s">
        <v>46861</v>
      </c>
      <c r="G60313" s="4" t="s">
        <v>14</v>
      </c>
      <c r="H60313" s="4" t="s">
        <v>43467</v>
      </c>
      <c r="I60313" s="4" t="s">
        <v>43468</v>
      </c>
      <c r="J60313" s="4" t="s">
        <v>15</v>
      </c>
      <c r="K60313" s="4" t="s">
        <v>46866</v>
      </c>
      <c r="L60313" s="3" t="s">
        <v>19</v>
      </c>
      <c r="M60313" s="5">
        <v>9753</v>
      </c>
    </row>
    <row r="60314" spans="1:13" x14ac:dyDescent="0.35">
      <c r="A60314" s="3" t="s">
        <v>46861</v>
      </c>
      <c r="B60314" s="4" t="s">
        <v>33677</v>
      </c>
      <c r="C60314" s="4" t="s">
        <v>33716</v>
      </c>
      <c r="D60314" s="4" t="s">
        <v>33717</v>
      </c>
      <c r="E60314" s="4" t="s">
        <v>18</v>
      </c>
      <c r="F60314" s="4" t="s">
        <v>46861</v>
      </c>
      <c r="G60314" s="4" t="s">
        <v>14</v>
      </c>
      <c r="H60314" s="4" t="s">
        <v>43469</v>
      </c>
      <c r="I60314" s="4" t="s">
        <v>43470</v>
      </c>
      <c r="J60314" s="4" t="s">
        <v>15</v>
      </c>
      <c r="K60314" s="4" t="s">
        <v>46866</v>
      </c>
      <c r="L60314" s="3" t="s">
        <v>19</v>
      </c>
      <c r="M60314" s="5">
        <v>10192</v>
      </c>
    </row>
    <row r="60315" spans="1:13" hidden="1" x14ac:dyDescent="0.35">
      <c r="A60315" s="3" t="s">
        <v>46861</v>
      </c>
      <c r="B60315" s="4" t="s">
        <v>33677</v>
      </c>
      <c r="C60315" s="4" t="s">
        <v>33718</v>
      </c>
      <c r="D60315" s="4" t="s">
        <v>33719</v>
      </c>
      <c r="E60315" s="4" t="s">
        <v>18</v>
      </c>
      <c r="F60315" s="4" t="s">
        <v>46861</v>
      </c>
      <c r="G60315" s="4" t="s">
        <v>14</v>
      </c>
      <c r="H60315" s="4" t="s">
        <v>43467</v>
      </c>
      <c r="I60315" s="4" t="s">
        <v>43468</v>
      </c>
      <c r="J60315" s="4" t="s">
        <v>15</v>
      </c>
      <c r="K60315" s="4" t="s">
        <v>46866</v>
      </c>
      <c r="L60315" s="3" t="s">
        <v>19</v>
      </c>
      <c r="M60315" s="5">
        <v>6583</v>
      </c>
    </row>
    <row r="60316" spans="1:13" x14ac:dyDescent="0.35">
      <c r="A60316" s="3" t="s">
        <v>46861</v>
      </c>
      <c r="B60316" s="4" t="s">
        <v>33677</v>
      </c>
      <c r="C60316" s="4" t="s">
        <v>33718</v>
      </c>
      <c r="D60316" s="4" t="s">
        <v>33719</v>
      </c>
      <c r="E60316" s="4" t="s">
        <v>18</v>
      </c>
      <c r="F60316" s="4" t="s">
        <v>46861</v>
      </c>
      <c r="G60316" s="4" t="s">
        <v>14</v>
      </c>
      <c r="H60316" s="4" t="s">
        <v>43469</v>
      </c>
      <c r="I60316" s="4" t="s">
        <v>43470</v>
      </c>
      <c r="J60316" s="4" t="s">
        <v>15</v>
      </c>
      <c r="K60316" s="4" t="s">
        <v>46866</v>
      </c>
      <c r="L60316" s="3" t="s">
        <v>19</v>
      </c>
      <c r="M60316" s="5">
        <v>6879</v>
      </c>
    </row>
    <row r="60317" spans="1:13" hidden="1" x14ac:dyDescent="0.35">
      <c r="A60317" s="3" t="s">
        <v>46861</v>
      </c>
      <c r="B60317" s="4" t="s">
        <v>33677</v>
      </c>
      <c r="C60317" s="4" t="s">
        <v>62953</v>
      </c>
      <c r="D60317" s="4" t="s">
        <v>62954</v>
      </c>
      <c r="E60317" s="4" t="s">
        <v>18</v>
      </c>
      <c r="F60317" s="4" t="s">
        <v>46861</v>
      </c>
      <c r="G60317" s="4" t="s">
        <v>14</v>
      </c>
      <c r="H60317" s="4" t="s">
        <v>43467</v>
      </c>
      <c r="I60317" s="4" t="s">
        <v>43468</v>
      </c>
      <c r="J60317" s="4" t="s">
        <v>15</v>
      </c>
      <c r="K60317" s="4" t="s">
        <v>46866</v>
      </c>
      <c r="L60317" s="3" t="s">
        <v>19</v>
      </c>
      <c r="M60317" s="5">
        <v>36131</v>
      </c>
    </row>
    <row r="60318" spans="1:13" x14ac:dyDescent="0.35">
      <c r="A60318" s="3" t="s">
        <v>46861</v>
      </c>
      <c r="B60318" s="4" t="s">
        <v>33677</v>
      </c>
      <c r="C60318" s="4" t="s">
        <v>62953</v>
      </c>
      <c r="D60318" s="4" t="s">
        <v>62954</v>
      </c>
      <c r="E60318" s="4" t="s">
        <v>18</v>
      </c>
      <c r="F60318" s="4" t="s">
        <v>46861</v>
      </c>
      <c r="G60318" s="4" t="s">
        <v>14</v>
      </c>
      <c r="H60318" s="4" t="s">
        <v>43469</v>
      </c>
      <c r="I60318" s="4" t="s">
        <v>43470</v>
      </c>
      <c r="J60318" s="4" t="s">
        <v>15</v>
      </c>
      <c r="K60318" s="4" t="s">
        <v>46866</v>
      </c>
      <c r="L60318" s="3" t="s">
        <v>19</v>
      </c>
      <c r="M60318" s="5">
        <v>37757</v>
      </c>
    </row>
    <row r="60319" spans="1:13" hidden="1" x14ac:dyDescent="0.35">
      <c r="A60319" s="3" t="s">
        <v>46861</v>
      </c>
      <c r="B60319" s="4" t="s">
        <v>33677</v>
      </c>
      <c r="C60319" s="4" t="s">
        <v>62955</v>
      </c>
      <c r="D60319" s="4" t="s">
        <v>62956</v>
      </c>
      <c r="E60319" s="4" t="s">
        <v>18</v>
      </c>
      <c r="F60319" s="4" t="s">
        <v>46861</v>
      </c>
      <c r="G60319" s="4" t="s">
        <v>14</v>
      </c>
      <c r="H60319" s="4" t="s">
        <v>43467</v>
      </c>
      <c r="I60319" s="4" t="s">
        <v>43468</v>
      </c>
      <c r="J60319" s="4" t="s">
        <v>15</v>
      </c>
      <c r="K60319" s="4" t="s">
        <v>46866</v>
      </c>
      <c r="L60319" s="3" t="s">
        <v>19</v>
      </c>
      <c r="M60319" s="5">
        <v>30787.9</v>
      </c>
    </row>
    <row r="60320" spans="1:13" x14ac:dyDescent="0.35">
      <c r="A60320" s="3" t="s">
        <v>46861</v>
      </c>
      <c r="B60320" s="4" t="s">
        <v>33677</v>
      </c>
      <c r="C60320" s="4" t="s">
        <v>62955</v>
      </c>
      <c r="D60320" s="4" t="s">
        <v>62956</v>
      </c>
      <c r="E60320" s="4" t="s">
        <v>18</v>
      </c>
      <c r="F60320" s="4" t="s">
        <v>46861</v>
      </c>
      <c r="G60320" s="4" t="s">
        <v>14</v>
      </c>
      <c r="H60320" s="4" t="s">
        <v>43469</v>
      </c>
      <c r="I60320" s="4" t="s">
        <v>43470</v>
      </c>
      <c r="J60320" s="4" t="s">
        <v>15</v>
      </c>
      <c r="K60320" s="4" t="s">
        <v>46866</v>
      </c>
      <c r="L60320" s="3" t="s">
        <v>19</v>
      </c>
      <c r="M60320" s="5">
        <v>32173</v>
      </c>
    </row>
    <row r="60321" spans="1:13" hidden="1" x14ac:dyDescent="0.35">
      <c r="A60321" s="3" t="s">
        <v>46861</v>
      </c>
      <c r="B60321" s="4" t="s">
        <v>62957</v>
      </c>
      <c r="C60321" s="4" t="s">
        <v>62958</v>
      </c>
      <c r="D60321" s="4" t="s">
        <v>62959</v>
      </c>
      <c r="E60321" s="4" t="s">
        <v>18</v>
      </c>
      <c r="F60321" s="4" t="s">
        <v>46861</v>
      </c>
      <c r="G60321" s="4" t="s">
        <v>14</v>
      </c>
      <c r="H60321" s="4" t="s">
        <v>43467</v>
      </c>
      <c r="I60321" s="4" t="s">
        <v>43468</v>
      </c>
      <c r="J60321" s="4" t="s">
        <v>15</v>
      </c>
      <c r="K60321" s="4" t="s">
        <v>46866</v>
      </c>
      <c r="L60321" s="3" t="s">
        <v>19</v>
      </c>
      <c r="M60321" s="5">
        <v>9457</v>
      </c>
    </row>
    <row r="60322" spans="1:13" x14ac:dyDescent="0.35">
      <c r="A60322" s="3" t="s">
        <v>46861</v>
      </c>
      <c r="B60322" s="4" t="s">
        <v>62957</v>
      </c>
      <c r="C60322" s="4" t="s">
        <v>62958</v>
      </c>
      <c r="D60322" s="4" t="s">
        <v>62959</v>
      </c>
      <c r="E60322" s="4" t="s">
        <v>18</v>
      </c>
      <c r="F60322" s="4" t="s">
        <v>46861</v>
      </c>
      <c r="G60322" s="4" t="s">
        <v>14</v>
      </c>
      <c r="H60322" s="4" t="s">
        <v>43469</v>
      </c>
      <c r="I60322" s="4" t="s">
        <v>43470</v>
      </c>
      <c r="J60322" s="4" t="s">
        <v>15</v>
      </c>
      <c r="K60322" s="4" t="s">
        <v>46866</v>
      </c>
      <c r="L60322" s="3" t="s">
        <v>19</v>
      </c>
      <c r="M60322" s="5">
        <v>9883</v>
      </c>
    </row>
    <row r="60323" spans="1:13" hidden="1" x14ac:dyDescent="0.35">
      <c r="A60323" s="3" t="s">
        <v>46861</v>
      </c>
      <c r="B60323" s="4" t="s">
        <v>62957</v>
      </c>
      <c r="C60323" s="4" t="s">
        <v>62960</v>
      </c>
      <c r="D60323" s="4" t="s">
        <v>62961</v>
      </c>
      <c r="E60323" s="4" t="s">
        <v>18</v>
      </c>
      <c r="F60323" s="4" t="s">
        <v>46861</v>
      </c>
      <c r="G60323" s="4" t="s">
        <v>14</v>
      </c>
      <c r="H60323" s="4" t="s">
        <v>43467</v>
      </c>
      <c r="I60323" s="4" t="s">
        <v>43468</v>
      </c>
      <c r="J60323" s="4" t="s">
        <v>15</v>
      </c>
      <c r="K60323" s="4" t="s">
        <v>46866</v>
      </c>
      <c r="L60323" s="3" t="s">
        <v>19</v>
      </c>
      <c r="M60323" s="5">
        <v>11844</v>
      </c>
    </row>
    <row r="60324" spans="1:13" x14ac:dyDescent="0.35">
      <c r="A60324" s="3" t="s">
        <v>46861</v>
      </c>
      <c r="B60324" s="4" t="s">
        <v>62957</v>
      </c>
      <c r="C60324" s="4" t="s">
        <v>62960</v>
      </c>
      <c r="D60324" s="4" t="s">
        <v>62961</v>
      </c>
      <c r="E60324" s="4" t="s">
        <v>18</v>
      </c>
      <c r="F60324" s="4" t="s">
        <v>46861</v>
      </c>
      <c r="G60324" s="4" t="s">
        <v>14</v>
      </c>
      <c r="H60324" s="4" t="s">
        <v>43469</v>
      </c>
      <c r="I60324" s="4" t="s">
        <v>43470</v>
      </c>
      <c r="J60324" s="4" t="s">
        <v>15</v>
      </c>
      <c r="K60324" s="4" t="s">
        <v>46866</v>
      </c>
      <c r="L60324" s="3" t="s">
        <v>19</v>
      </c>
      <c r="M60324" s="5">
        <v>12377</v>
      </c>
    </row>
    <row r="60325" spans="1:13" hidden="1" x14ac:dyDescent="0.35">
      <c r="A60325" s="3" t="s">
        <v>46861</v>
      </c>
      <c r="B60325" s="4" t="s">
        <v>62957</v>
      </c>
      <c r="C60325" s="4" t="s">
        <v>62962</v>
      </c>
      <c r="D60325" s="4" t="s">
        <v>62963</v>
      </c>
      <c r="E60325" s="4" t="s">
        <v>18</v>
      </c>
      <c r="F60325" s="4" t="s">
        <v>46861</v>
      </c>
      <c r="G60325" s="4" t="s">
        <v>14</v>
      </c>
      <c r="H60325" s="4" t="s">
        <v>43467</v>
      </c>
      <c r="I60325" s="4" t="s">
        <v>43468</v>
      </c>
      <c r="J60325" s="4" t="s">
        <v>15</v>
      </c>
      <c r="K60325" s="4" t="s">
        <v>46866</v>
      </c>
      <c r="L60325" s="3" t="s">
        <v>19</v>
      </c>
      <c r="M60325" s="5">
        <v>14374</v>
      </c>
    </row>
    <row r="60326" spans="1:13" x14ac:dyDescent="0.35">
      <c r="A60326" s="3" t="s">
        <v>46861</v>
      </c>
      <c r="B60326" s="4" t="s">
        <v>62957</v>
      </c>
      <c r="C60326" s="4" t="s">
        <v>62962</v>
      </c>
      <c r="D60326" s="4" t="s">
        <v>62963</v>
      </c>
      <c r="E60326" s="4" t="s">
        <v>18</v>
      </c>
      <c r="F60326" s="4" t="s">
        <v>46861</v>
      </c>
      <c r="G60326" s="4" t="s">
        <v>14</v>
      </c>
      <c r="H60326" s="4" t="s">
        <v>43469</v>
      </c>
      <c r="I60326" s="4" t="s">
        <v>43470</v>
      </c>
      <c r="J60326" s="4" t="s">
        <v>15</v>
      </c>
      <c r="K60326" s="4" t="s">
        <v>46866</v>
      </c>
      <c r="L60326" s="3" t="s">
        <v>19</v>
      </c>
      <c r="M60326" s="5">
        <v>15021</v>
      </c>
    </row>
    <row r="60327" spans="1:13" hidden="1" x14ac:dyDescent="0.35">
      <c r="A60327" s="3" t="s">
        <v>46861</v>
      </c>
      <c r="B60327" s="4" t="s">
        <v>62957</v>
      </c>
      <c r="C60327" s="4" t="s">
        <v>62964</v>
      </c>
      <c r="D60327" s="4" t="s">
        <v>62965</v>
      </c>
      <c r="E60327" s="4" t="s">
        <v>18</v>
      </c>
      <c r="F60327" s="4" t="s">
        <v>46861</v>
      </c>
      <c r="G60327" s="4" t="s">
        <v>14</v>
      </c>
      <c r="H60327" s="4" t="s">
        <v>43467</v>
      </c>
      <c r="I60327" s="4" t="s">
        <v>43468</v>
      </c>
      <c r="J60327" s="4" t="s">
        <v>15</v>
      </c>
      <c r="K60327" s="4" t="s">
        <v>46866</v>
      </c>
      <c r="L60327" s="3" t="s">
        <v>19</v>
      </c>
      <c r="M60327" s="5">
        <v>19591</v>
      </c>
    </row>
    <row r="60328" spans="1:13" x14ac:dyDescent="0.35">
      <c r="A60328" s="3" t="s">
        <v>46861</v>
      </c>
      <c r="B60328" s="4" t="s">
        <v>62957</v>
      </c>
      <c r="C60328" s="4" t="s">
        <v>62964</v>
      </c>
      <c r="D60328" s="4" t="s">
        <v>62965</v>
      </c>
      <c r="E60328" s="4" t="s">
        <v>18</v>
      </c>
      <c r="F60328" s="4" t="s">
        <v>46861</v>
      </c>
      <c r="G60328" s="4" t="s">
        <v>14</v>
      </c>
      <c r="H60328" s="4" t="s">
        <v>43469</v>
      </c>
      <c r="I60328" s="4" t="s">
        <v>43470</v>
      </c>
      <c r="J60328" s="4" t="s">
        <v>15</v>
      </c>
      <c r="K60328" s="4" t="s">
        <v>46866</v>
      </c>
      <c r="L60328" s="3" t="s">
        <v>19</v>
      </c>
      <c r="M60328" s="5">
        <v>20473</v>
      </c>
    </row>
    <row r="60329" spans="1:13" hidden="1" x14ac:dyDescent="0.35">
      <c r="A60329" s="3" t="s">
        <v>46861</v>
      </c>
      <c r="B60329" s="4" t="s">
        <v>62957</v>
      </c>
      <c r="C60329" s="4" t="s">
        <v>62966</v>
      </c>
      <c r="D60329" s="4" t="s">
        <v>62967</v>
      </c>
      <c r="E60329" s="4" t="s">
        <v>18</v>
      </c>
      <c r="F60329" s="4" t="s">
        <v>46861</v>
      </c>
      <c r="G60329" s="4" t="s">
        <v>14</v>
      </c>
      <c r="H60329" s="4" t="s">
        <v>43467</v>
      </c>
      <c r="I60329" s="4" t="s">
        <v>43468</v>
      </c>
      <c r="J60329" s="4" t="s">
        <v>15</v>
      </c>
      <c r="K60329" s="4" t="s">
        <v>46866</v>
      </c>
      <c r="L60329" s="3" t="s">
        <v>19</v>
      </c>
      <c r="M60329" s="5">
        <v>35549</v>
      </c>
    </row>
    <row r="60330" spans="1:13" x14ac:dyDescent="0.35">
      <c r="A60330" s="3" t="s">
        <v>46861</v>
      </c>
      <c r="B60330" s="4" t="s">
        <v>62957</v>
      </c>
      <c r="C60330" s="4" t="s">
        <v>62966</v>
      </c>
      <c r="D60330" s="4" t="s">
        <v>62967</v>
      </c>
      <c r="E60330" s="4" t="s">
        <v>18</v>
      </c>
      <c r="F60330" s="4" t="s">
        <v>46861</v>
      </c>
      <c r="G60330" s="4" t="s">
        <v>14</v>
      </c>
      <c r="H60330" s="4" t="s">
        <v>43469</v>
      </c>
      <c r="I60330" s="4" t="s">
        <v>43470</v>
      </c>
      <c r="J60330" s="4" t="s">
        <v>15</v>
      </c>
      <c r="K60330" s="4" t="s">
        <v>46866</v>
      </c>
      <c r="L60330" s="3" t="s">
        <v>19</v>
      </c>
      <c r="M60330" s="5">
        <v>37149</v>
      </c>
    </row>
    <row r="60331" spans="1:13" hidden="1" x14ac:dyDescent="0.35">
      <c r="A60331" s="3" t="s">
        <v>46861</v>
      </c>
      <c r="B60331" s="4" t="s">
        <v>62957</v>
      </c>
      <c r="C60331" s="4" t="s">
        <v>62968</v>
      </c>
      <c r="D60331" s="4" t="s">
        <v>62969</v>
      </c>
      <c r="E60331" s="4" t="s">
        <v>18</v>
      </c>
      <c r="F60331" s="4" t="s">
        <v>46861</v>
      </c>
      <c r="G60331" s="4" t="s">
        <v>14</v>
      </c>
      <c r="H60331" s="4" t="s">
        <v>43467</v>
      </c>
      <c r="I60331" s="4" t="s">
        <v>43468</v>
      </c>
      <c r="J60331" s="4" t="s">
        <v>15</v>
      </c>
      <c r="K60331" s="4" t="s">
        <v>46866</v>
      </c>
      <c r="L60331" s="3" t="s">
        <v>19</v>
      </c>
      <c r="M60331" s="5">
        <v>6865</v>
      </c>
    </row>
    <row r="60332" spans="1:13" x14ac:dyDescent="0.35">
      <c r="A60332" s="3" t="s">
        <v>46861</v>
      </c>
      <c r="B60332" s="4" t="s">
        <v>62957</v>
      </c>
      <c r="C60332" s="4" t="s">
        <v>62968</v>
      </c>
      <c r="D60332" s="4" t="s">
        <v>62969</v>
      </c>
      <c r="E60332" s="4" t="s">
        <v>18</v>
      </c>
      <c r="F60332" s="4" t="s">
        <v>46861</v>
      </c>
      <c r="G60332" s="4" t="s">
        <v>14</v>
      </c>
      <c r="H60332" s="4" t="s">
        <v>43469</v>
      </c>
      <c r="I60332" s="4" t="s">
        <v>43470</v>
      </c>
      <c r="J60332" s="4" t="s">
        <v>15</v>
      </c>
      <c r="K60332" s="4" t="s">
        <v>46866</v>
      </c>
      <c r="L60332" s="3" t="s">
        <v>19</v>
      </c>
      <c r="M60332" s="5">
        <v>7174</v>
      </c>
    </row>
    <row r="60333" spans="1:13" hidden="1" x14ac:dyDescent="0.35">
      <c r="A60333" s="3" t="s">
        <v>46861</v>
      </c>
      <c r="B60333" s="4" t="s">
        <v>62957</v>
      </c>
      <c r="C60333" s="4" t="s">
        <v>62970</v>
      </c>
      <c r="D60333" s="4" t="s">
        <v>62971</v>
      </c>
      <c r="E60333" s="4" t="s">
        <v>18</v>
      </c>
      <c r="F60333" s="4" t="s">
        <v>46861</v>
      </c>
      <c r="G60333" s="4" t="s">
        <v>14</v>
      </c>
      <c r="H60333" s="4" t="s">
        <v>43467</v>
      </c>
      <c r="I60333" s="4" t="s">
        <v>43468</v>
      </c>
      <c r="J60333" s="4" t="s">
        <v>15</v>
      </c>
      <c r="K60333" s="4" t="s">
        <v>46866</v>
      </c>
      <c r="L60333" s="3" t="s">
        <v>19</v>
      </c>
      <c r="M60333" s="5">
        <v>9458</v>
      </c>
    </row>
    <row r="60334" spans="1:13" x14ac:dyDescent="0.35">
      <c r="A60334" s="3" t="s">
        <v>46861</v>
      </c>
      <c r="B60334" s="4" t="s">
        <v>62957</v>
      </c>
      <c r="C60334" s="4" t="s">
        <v>62970</v>
      </c>
      <c r="D60334" s="4" t="s">
        <v>62971</v>
      </c>
      <c r="E60334" s="4" t="s">
        <v>18</v>
      </c>
      <c r="F60334" s="4" t="s">
        <v>46861</v>
      </c>
      <c r="G60334" s="4" t="s">
        <v>14</v>
      </c>
      <c r="H60334" s="4" t="s">
        <v>43469</v>
      </c>
      <c r="I60334" s="4" t="s">
        <v>43470</v>
      </c>
      <c r="J60334" s="4" t="s">
        <v>15</v>
      </c>
      <c r="K60334" s="4" t="s">
        <v>46866</v>
      </c>
      <c r="L60334" s="3" t="s">
        <v>19</v>
      </c>
      <c r="M60334" s="5">
        <v>9884</v>
      </c>
    </row>
    <row r="60335" spans="1:13" hidden="1" x14ac:dyDescent="0.35">
      <c r="A60335" s="3" t="s">
        <v>46861</v>
      </c>
      <c r="B60335" s="4" t="s">
        <v>62957</v>
      </c>
      <c r="C60335" s="4" t="s">
        <v>62972</v>
      </c>
      <c r="D60335" s="4" t="s">
        <v>62973</v>
      </c>
      <c r="E60335" s="4" t="s">
        <v>18</v>
      </c>
      <c r="F60335" s="4" t="s">
        <v>46861</v>
      </c>
      <c r="G60335" s="4" t="s">
        <v>14</v>
      </c>
      <c r="H60335" s="4" t="s">
        <v>43467</v>
      </c>
      <c r="I60335" s="4" t="s">
        <v>43468</v>
      </c>
      <c r="J60335" s="4" t="s">
        <v>15</v>
      </c>
      <c r="K60335" s="4" t="s">
        <v>46866</v>
      </c>
      <c r="L60335" s="3" t="s">
        <v>19</v>
      </c>
      <c r="M60335" s="5">
        <v>11840</v>
      </c>
    </row>
    <row r="60336" spans="1:13" x14ac:dyDescent="0.35">
      <c r="A60336" s="3" t="s">
        <v>46861</v>
      </c>
      <c r="B60336" s="4" t="s">
        <v>62957</v>
      </c>
      <c r="C60336" s="4" t="s">
        <v>62972</v>
      </c>
      <c r="D60336" s="4" t="s">
        <v>62973</v>
      </c>
      <c r="E60336" s="4" t="s">
        <v>18</v>
      </c>
      <c r="F60336" s="4" t="s">
        <v>46861</v>
      </c>
      <c r="G60336" s="4" t="s">
        <v>14</v>
      </c>
      <c r="H60336" s="4" t="s">
        <v>43469</v>
      </c>
      <c r="I60336" s="4" t="s">
        <v>43470</v>
      </c>
      <c r="J60336" s="4" t="s">
        <v>15</v>
      </c>
      <c r="K60336" s="4" t="s">
        <v>46866</v>
      </c>
      <c r="L60336" s="3" t="s">
        <v>19</v>
      </c>
      <c r="M60336" s="5">
        <v>12373</v>
      </c>
    </row>
    <row r="60337" spans="1:13" hidden="1" x14ac:dyDescent="0.35">
      <c r="A60337" s="3" t="s">
        <v>46861</v>
      </c>
      <c r="B60337" s="4" t="s">
        <v>62957</v>
      </c>
      <c r="C60337" s="4" t="s">
        <v>62974</v>
      </c>
      <c r="D60337" s="4" t="s">
        <v>62975</v>
      </c>
      <c r="E60337" s="4" t="s">
        <v>18</v>
      </c>
      <c r="F60337" s="4" t="s">
        <v>46861</v>
      </c>
      <c r="G60337" s="4" t="s">
        <v>14</v>
      </c>
      <c r="H60337" s="4" t="s">
        <v>43467</v>
      </c>
      <c r="I60337" s="4" t="s">
        <v>43468</v>
      </c>
      <c r="J60337" s="4" t="s">
        <v>15</v>
      </c>
      <c r="K60337" s="4" t="s">
        <v>46866</v>
      </c>
      <c r="L60337" s="3" t="s">
        <v>19</v>
      </c>
      <c r="M60337" s="5">
        <v>14371</v>
      </c>
    </row>
    <row r="60338" spans="1:13" x14ac:dyDescent="0.35">
      <c r="A60338" s="3" t="s">
        <v>46861</v>
      </c>
      <c r="B60338" s="4" t="s">
        <v>62957</v>
      </c>
      <c r="C60338" s="4" t="s">
        <v>62974</v>
      </c>
      <c r="D60338" s="4" t="s">
        <v>62975</v>
      </c>
      <c r="E60338" s="4" t="s">
        <v>18</v>
      </c>
      <c r="F60338" s="4" t="s">
        <v>46861</v>
      </c>
      <c r="G60338" s="4" t="s">
        <v>14</v>
      </c>
      <c r="H60338" s="4" t="s">
        <v>43469</v>
      </c>
      <c r="I60338" s="4" t="s">
        <v>43470</v>
      </c>
      <c r="J60338" s="4" t="s">
        <v>15</v>
      </c>
      <c r="K60338" s="4" t="s">
        <v>46866</v>
      </c>
      <c r="L60338" s="3" t="s">
        <v>19</v>
      </c>
      <c r="M60338" s="5">
        <v>15018</v>
      </c>
    </row>
    <row r="60339" spans="1:13" hidden="1" x14ac:dyDescent="0.35">
      <c r="A60339" s="3" t="s">
        <v>46861</v>
      </c>
      <c r="B60339" s="4" t="s">
        <v>62957</v>
      </c>
      <c r="C60339" s="4" t="s">
        <v>62976</v>
      </c>
      <c r="D60339" s="4" t="s">
        <v>62977</v>
      </c>
      <c r="E60339" s="4" t="s">
        <v>18</v>
      </c>
      <c r="F60339" s="4" t="s">
        <v>46861</v>
      </c>
      <c r="G60339" s="4" t="s">
        <v>14</v>
      </c>
      <c r="H60339" s="4" t="s">
        <v>43467</v>
      </c>
      <c r="I60339" s="4" t="s">
        <v>43468</v>
      </c>
      <c r="J60339" s="4" t="s">
        <v>15</v>
      </c>
      <c r="K60339" s="4" t="s">
        <v>46866</v>
      </c>
      <c r="L60339" s="3" t="s">
        <v>19</v>
      </c>
      <c r="M60339" s="5">
        <v>35558</v>
      </c>
    </row>
    <row r="60340" spans="1:13" x14ac:dyDescent="0.35">
      <c r="A60340" s="3" t="s">
        <v>46861</v>
      </c>
      <c r="B60340" s="4" t="s">
        <v>62957</v>
      </c>
      <c r="C60340" s="4" t="s">
        <v>62976</v>
      </c>
      <c r="D60340" s="4" t="s">
        <v>62977</v>
      </c>
      <c r="E60340" s="4" t="s">
        <v>18</v>
      </c>
      <c r="F60340" s="4" t="s">
        <v>46861</v>
      </c>
      <c r="G60340" s="4" t="s">
        <v>14</v>
      </c>
      <c r="H60340" s="4" t="s">
        <v>43469</v>
      </c>
      <c r="I60340" s="4" t="s">
        <v>43470</v>
      </c>
      <c r="J60340" s="4" t="s">
        <v>15</v>
      </c>
      <c r="K60340" s="4" t="s">
        <v>46866</v>
      </c>
      <c r="L60340" s="3" t="s">
        <v>19</v>
      </c>
      <c r="M60340" s="5">
        <v>37158</v>
      </c>
    </row>
    <row r="60341" spans="1:13" hidden="1" x14ac:dyDescent="0.35">
      <c r="A60341" s="3" t="s">
        <v>46861</v>
      </c>
      <c r="B60341" s="4" t="s">
        <v>33720</v>
      </c>
      <c r="C60341" s="4" t="s">
        <v>33721</v>
      </c>
      <c r="D60341" s="4" t="s">
        <v>33722</v>
      </c>
      <c r="E60341" s="4" t="s">
        <v>18</v>
      </c>
      <c r="F60341" s="4" t="s">
        <v>46861</v>
      </c>
      <c r="G60341" s="4" t="s">
        <v>14</v>
      </c>
      <c r="H60341" s="4" t="s">
        <v>43467</v>
      </c>
      <c r="I60341" s="4" t="s">
        <v>43468</v>
      </c>
      <c r="J60341" s="4" t="s">
        <v>15</v>
      </c>
      <c r="K60341" s="4" t="s">
        <v>46866</v>
      </c>
      <c r="L60341" s="3" t="s">
        <v>19</v>
      </c>
      <c r="M60341" s="5">
        <v>4442</v>
      </c>
    </row>
    <row r="60342" spans="1:13" x14ac:dyDescent="0.35">
      <c r="A60342" s="3" t="s">
        <v>46861</v>
      </c>
      <c r="B60342" s="4" t="s">
        <v>33720</v>
      </c>
      <c r="C60342" s="4" t="s">
        <v>33721</v>
      </c>
      <c r="D60342" s="4" t="s">
        <v>33722</v>
      </c>
      <c r="E60342" s="4" t="s">
        <v>18</v>
      </c>
      <c r="F60342" s="4" t="s">
        <v>46861</v>
      </c>
      <c r="G60342" s="4" t="s">
        <v>14</v>
      </c>
      <c r="H60342" s="4" t="s">
        <v>43469</v>
      </c>
      <c r="I60342" s="4" t="s">
        <v>43470</v>
      </c>
      <c r="J60342" s="4" t="s">
        <v>15</v>
      </c>
      <c r="K60342" s="4" t="s">
        <v>46866</v>
      </c>
      <c r="L60342" s="3" t="s">
        <v>19</v>
      </c>
      <c r="M60342" s="5">
        <v>4642</v>
      </c>
    </row>
    <row r="60343" spans="1:13" hidden="1" x14ac:dyDescent="0.35">
      <c r="A60343" s="3" t="s">
        <v>46861</v>
      </c>
      <c r="B60343" s="4" t="s">
        <v>33720</v>
      </c>
      <c r="C60343" s="4" t="s">
        <v>33723</v>
      </c>
      <c r="D60343" s="4" t="s">
        <v>33724</v>
      </c>
      <c r="E60343" s="4" t="s">
        <v>18</v>
      </c>
      <c r="F60343" s="4" t="s">
        <v>46861</v>
      </c>
      <c r="G60343" s="4" t="s">
        <v>14</v>
      </c>
      <c r="H60343" s="4" t="s">
        <v>43467</v>
      </c>
      <c r="I60343" s="4" t="s">
        <v>43468</v>
      </c>
      <c r="J60343" s="4" t="s">
        <v>15</v>
      </c>
      <c r="K60343" s="4" t="s">
        <v>46866</v>
      </c>
      <c r="L60343" s="3" t="s">
        <v>19</v>
      </c>
      <c r="M60343" s="5">
        <v>4442</v>
      </c>
    </row>
    <row r="60344" spans="1:13" x14ac:dyDescent="0.35">
      <c r="A60344" s="3" t="s">
        <v>46861</v>
      </c>
      <c r="B60344" s="4" t="s">
        <v>33720</v>
      </c>
      <c r="C60344" s="4" t="s">
        <v>33723</v>
      </c>
      <c r="D60344" s="4" t="s">
        <v>33724</v>
      </c>
      <c r="E60344" s="4" t="s">
        <v>18</v>
      </c>
      <c r="F60344" s="4" t="s">
        <v>46861</v>
      </c>
      <c r="G60344" s="4" t="s">
        <v>14</v>
      </c>
      <c r="H60344" s="4" t="s">
        <v>43469</v>
      </c>
      <c r="I60344" s="4" t="s">
        <v>43470</v>
      </c>
      <c r="J60344" s="4" t="s">
        <v>15</v>
      </c>
      <c r="K60344" s="4" t="s">
        <v>46866</v>
      </c>
      <c r="L60344" s="3" t="s">
        <v>19</v>
      </c>
      <c r="M60344" s="5">
        <v>4642</v>
      </c>
    </row>
    <row r="60345" spans="1:13" hidden="1" x14ac:dyDescent="0.35">
      <c r="A60345" s="3" t="s">
        <v>46861</v>
      </c>
      <c r="B60345" s="4" t="s">
        <v>33720</v>
      </c>
      <c r="C60345" s="4" t="s">
        <v>33725</v>
      </c>
      <c r="D60345" s="4" t="s">
        <v>33726</v>
      </c>
      <c r="E60345" s="4" t="s">
        <v>18</v>
      </c>
      <c r="F60345" s="4" t="s">
        <v>46861</v>
      </c>
      <c r="G60345" s="4" t="s">
        <v>14</v>
      </c>
      <c r="H60345" s="4" t="s">
        <v>43467</v>
      </c>
      <c r="I60345" s="4" t="s">
        <v>43468</v>
      </c>
      <c r="J60345" s="4" t="s">
        <v>15</v>
      </c>
      <c r="K60345" s="4" t="s">
        <v>46866</v>
      </c>
      <c r="L60345" s="3" t="s">
        <v>19</v>
      </c>
      <c r="M60345" s="5">
        <v>4442</v>
      </c>
    </row>
    <row r="60346" spans="1:13" x14ac:dyDescent="0.35">
      <c r="A60346" s="3" t="s">
        <v>46861</v>
      </c>
      <c r="B60346" s="4" t="s">
        <v>33720</v>
      </c>
      <c r="C60346" s="4" t="s">
        <v>33725</v>
      </c>
      <c r="D60346" s="4" t="s">
        <v>33726</v>
      </c>
      <c r="E60346" s="4" t="s">
        <v>18</v>
      </c>
      <c r="F60346" s="4" t="s">
        <v>46861</v>
      </c>
      <c r="G60346" s="4" t="s">
        <v>14</v>
      </c>
      <c r="H60346" s="4" t="s">
        <v>43469</v>
      </c>
      <c r="I60346" s="4" t="s">
        <v>43470</v>
      </c>
      <c r="J60346" s="4" t="s">
        <v>15</v>
      </c>
      <c r="K60346" s="4" t="s">
        <v>46866</v>
      </c>
      <c r="L60346" s="3" t="s">
        <v>19</v>
      </c>
      <c r="M60346" s="5">
        <v>4642</v>
      </c>
    </row>
    <row r="60347" spans="1:13" hidden="1" x14ac:dyDescent="0.35">
      <c r="A60347" s="3" t="s">
        <v>46861</v>
      </c>
      <c r="B60347" s="4" t="s">
        <v>33720</v>
      </c>
      <c r="C60347" s="4" t="s">
        <v>33727</v>
      </c>
      <c r="D60347" s="4" t="s">
        <v>33728</v>
      </c>
      <c r="E60347" s="4" t="s">
        <v>18</v>
      </c>
      <c r="F60347" s="4" t="s">
        <v>46861</v>
      </c>
      <c r="G60347" s="4" t="s">
        <v>14</v>
      </c>
      <c r="H60347" s="4" t="s">
        <v>43467</v>
      </c>
      <c r="I60347" s="4" t="s">
        <v>43468</v>
      </c>
      <c r="J60347" s="4" t="s">
        <v>15</v>
      </c>
      <c r="K60347" s="4" t="s">
        <v>46866</v>
      </c>
      <c r="L60347" s="3" t="s">
        <v>19</v>
      </c>
      <c r="M60347" s="5">
        <v>4561</v>
      </c>
    </row>
    <row r="60348" spans="1:13" x14ac:dyDescent="0.35">
      <c r="A60348" s="3" t="s">
        <v>46861</v>
      </c>
      <c r="B60348" s="4" t="s">
        <v>33720</v>
      </c>
      <c r="C60348" s="4" t="s">
        <v>33727</v>
      </c>
      <c r="D60348" s="4" t="s">
        <v>33728</v>
      </c>
      <c r="E60348" s="4" t="s">
        <v>18</v>
      </c>
      <c r="F60348" s="4" t="s">
        <v>46861</v>
      </c>
      <c r="G60348" s="4" t="s">
        <v>14</v>
      </c>
      <c r="H60348" s="4" t="s">
        <v>43469</v>
      </c>
      <c r="I60348" s="4" t="s">
        <v>43470</v>
      </c>
      <c r="J60348" s="4" t="s">
        <v>15</v>
      </c>
      <c r="K60348" s="4" t="s">
        <v>46866</v>
      </c>
      <c r="L60348" s="3" t="s">
        <v>19</v>
      </c>
      <c r="M60348" s="5">
        <v>4766</v>
      </c>
    </row>
    <row r="60349" spans="1:13" hidden="1" x14ac:dyDescent="0.35">
      <c r="A60349" s="3" t="s">
        <v>46861</v>
      </c>
      <c r="B60349" s="4" t="s">
        <v>33720</v>
      </c>
      <c r="C60349" s="4" t="s">
        <v>33729</v>
      </c>
      <c r="D60349" s="4" t="s">
        <v>33730</v>
      </c>
      <c r="E60349" s="4" t="s">
        <v>18</v>
      </c>
      <c r="F60349" s="4" t="s">
        <v>46861</v>
      </c>
      <c r="G60349" s="4" t="s">
        <v>14</v>
      </c>
      <c r="H60349" s="4" t="s">
        <v>43467</v>
      </c>
      <c r="I60349" s="4" t="s">
        <v>43468</v>
      </c>
      <c r="J60349" s="4" t="s">
        <v>15</v>
      </c>
      <c r="K60349" s="4" t="s">
        <v>46866</v>
      </c>
      <c r="L60349" s="3" t="s">
        <v>19</v>
      </c>
      <c r="M60349" s="5">
        <v>4561</v>
      </c>
    </row>
    <row r="60350" spans="1:13" x14ac:dyDescent="0.35">
      <c r="A60350" s="3" t="s">
        <v>46861</v>
      </c>
      <c r="B60350" s="4" t="s">
        <v>33720</v>
      </c>
      <c r="C60350" s="4" t="s">
        <v>33729</v>
      </c>
      <c r="D60350" s="4" t="s">
        <v>33730</v>
      </c>
      <c r="E60350" s="4" t="s">
        <v>18</v>
      </c>
      <c r="F60350" s="4" t="s">
        <v>46861</v>
      </c>
      <c r="G60350" s="4" t="s">
        <v>14</v>
      </c>
      <c r="H60350" s="4" t="s">
        <v>43469</v>
      </c>
      <c r="I60350" s="4" t="s">
        <v>43470</v>
      </c>
      <c r="J60350" s="4" t="s">
        <v>15</v>
      </c>
      <c r="K60350" s="4" t="s">
        <v>46866</v>
      </c>
      <c r="L60350" s="3" t="s">
        <v>19</v>
      </c>
      <c r="M60350" s="5">
        <v>4766</v>
      </c>
    </row>
    <row r="60351" spans="1:13" hidden="1" x14ac:dyDescent="0.35">
      <c r="A60351" s="3" t="s">
        <v>46861</v>
      </c>
      <c r="B60351" s="4" t="s">
        <v>33720</v>
      </c>
      <c r="C60351" s="4" t="s">
        <v>33731</v>
      </c>
      <c r="D60351" s="4" t="s">
        <v>33732</v>
      </c>
      <c r="E60351" s="4" t="s">
        <v>18</v>
      </c>
      <c r="F60351" s="4" t="s">
        <v>46861</v>
      </c>
      <c r="G60351" s="4" t="s">
        <v>14</v>
      </c>
      <c r="H60351" s="4" t="s">
        <v>43467</v>
      </c>
      <c r="I60351" s="4" t="s">
        <v>43468</v>
      </c>
      <c r="J60351" s="4" t="s">
        <v>15</v>
      </c>
      <c r="K60351" s="4" t="s">
        <v>46866</v>
      </c>
      <c r="L60351" s="3" t="s">
        <v>19</v>
      </c>
      <c r="M60351" s="5">
        <v>4561</v>
      </c>
    </row>
    <row r="60352" spans="1:13" x14ac:dyDescent="0.35">
      <c r="A60352" s="3" t="s">
        <v>46861</v>
      </c>
      <c r="B60352" s="4" t="s">
        <v>33720</v>
      </c>
      <c r="C60352" s="4" t="s">
        <v>33731</v>
      </c>
      <c r="D60352" s="4" t="s">
        <v>33732</v>
      </c>
      <c r="E60352" s="4" t="s">
        <v>18</v>
      </c>
      <c r="F60352" s="4" t="s">
        <v>46861</v>
      </c>
      <c r="G60352" s="4" t="s">
        <v>14</v>
      </c>
      <c r="H60352" s="4" t="s">
        <v>43469</v>
      </c>
      <c r="I60352" s="4" t="s">
        <v>43470</v>
      </c>
      <c r="J60352" s="4" t="s">
        <v>15</v>
      </c>
      <c r="K60352" s="4" t="s">
        <v>46866</v>
      </c>
      <c r="L60352" s="3" t="s">
        <v>19</v>
      </c>
      <c r="M60352" s="5">
        <v>4766</v>
      </c>
    </row>
    <row r="60353" spans="1:13" hidden="1" x14ac:dyDescent="0.35">
      <c r="A60353" s="3" t="s">
        <v>46861</v>
      </c>
      <c r="B60353" s="4" t="s">
        <v>33720</v>
      </c>
      <c r="C60353" s="4" t="s">
        <v>33733</v>
      </c>
      <c r="D60353" s="4" t="s">
        <v>33734</v>
      </c>
      <c r="E60353" s="4" t="s">
        <v>18</v>
      </c>
      <c r="F60353" s="4" t="s">
        <v>46861</v>
      </c>
      <c r="G60353" s="4" t="s">
        <v>14</v>
      </c>
      <c r="H60353" s="4" t="s">
        <v>43467</v>
      </c>
      <c r="I60353" s="4" t="s">
        <v>43468</v>
      </c>
      <c r="J60353" s="4" t="s">
        <v>15</v>
      </c>
      <c r="K60353" s="4" t="s">
        <v>46866</v>
      </c>
      <c r="L60353" s="3" t="s">
        <v>19</v>
      </c>
      <c r="M60353" s="5">
        <v>4987</v>
      </c>
    </row>
    <row r="60354" spans="1:13" x14ac:dyDescent="0.35">
      <c r="A60354" s="3" t="s">
        <v>46861</v>
      </c>
      <c r="B60354" s="4" t="s">
        <v>33720</v>
      </c>
      <c r="C60354" s="4" t="s">
        <v>33733</v>
      </c>
      <c r="D60354" s="4" t="s">
        <v>33734</v>
      </c>
      <c r="E60354" s="4" t="s">
        <v>18</v>
      </c>
      <c r="F60354" s="4" t="s">
        <v>46861</v>
      </c>
      <c r="G60354" s="4" t="s">
        <v>14</v>
      </c>
      <c r="H60354" s="4" t="s">
        <v>43469</v>
      </c>
      <c r="I60354" s="4" t="s">
        <v>43470</v>
      </c>
      <c r="J60354" s="4" t="s">
        <v>15</v>
      </c>
      <c r="K60354" s="4" t="s">
        <v>46866</v>
      </c>
      <c r="L60354" s="3" t="s">
        <v>19</v>
      </c>
      <c r="M60354" s="5">
        <v>5211</v>
      </c>
    </row>
    <row r="60355" spans="1:13" hidden="1" x14ac:dyDescent="0.35">
      <c r="A60355" s="3" t="s">
        <v>46861</v>
      </c>
      <c r="B60355" s="4" t="s">
        <v>33720</v>
      </c>
      <c r="C60355" s="4" t="s">
        <v>33735</v>
      </c>
      <c r="D60355" s="4" t="s">
        <v>33724</v>
      </c>
      <c r="E60355" s="4" t="s">
        <v>18</v>
      </c>
      <c r="F60355" s="4" t="s">
        <v>46861</v>
      </c>
      <c r="G60355" s="4" t="s">
        <v>14</v>
      </c>
      <c r="H60355" s="4" t="s">
        <v>43467</v>
      </c>
      <c r="I60355" s="4" t="s">
        <v>43468</v>
      </c>
      <c r="J60355" s="4" t="s">
        <v>15</v>
      </c>
      <c r="K60355" s="4" t="s">
        <v>46866</v>
      </c>
      <c r="L60355" s="3" t="s">
        <v>19</v>
      </c>
      <c r="M60355" s="5">
        <v>4502</v>
      </c>
    </row>
    <row r="60356" spans="1:13" x14ac:dyDescent="0.35">
      <c r="A60356" s="3" t="s">
        <v>46861</v>
      </c>
      <c r="B60356" s="4" t="s">
        <v>33720</v>
      </c>
      <c r="C60356" s="4" t="s">
        <v>33735</v>
      </c>
      <c r="D60356" s="4" t="s">
        <v>33724</v>
      </c>
      <c r="E60356" s="4" t="s">
        <v>18</v>
      </c>
      <c r="F60356" s="4" t="s">
        <v>46861</v>
      </c>
      <c r="G60356" s="4" t="s">
        <v>14</v>
      </c>
      <c r="H60356" s="4" t="s">
        <v>43469</v>
      </c>
      <c r="I60356" s="4" t="s">
        <v>43470</v>
      </c>
      <c r="J60356" s="4" t="s">
        <v>15</v>
      </c>
      <c r="K60356" s="4" t="s">
        <v>46866</v>
      </c>
      <c r="L60356" s="3" t="s">
        <v>19</v>
      </c>
      <c r="M60356" s="5">
        <v>4705</v>
      </c>
    </row>
    <row r="60357" spans="1:13" hidden="1" x14ac:dyDescent="0.35">
      <c r="A60357" s="3" t="s">
        <v>46861</v>
      </c>
      <c r="B60357" s="4" t="s">
        <v>33720</v>
      </c>
      <c r="C60357" s="4" t="s">
        <v>33736</v>
      </c>
      <c r="D60357" s="4" t="s">
        <v>33737</v>
      </c>
      <c r="E60357" s="4" t="s">
        <v>18</v>
      </c>
      <c r="F60357" s="4" t="s">
        <v>46861</v>
      </c>
      <c r="G60357" s="4" t="s">
        <v>14</v>
      </c>
      <c r="H60357" s="4" t="s">
        <v>43467</v>
      </c>
      <c r="I60357" s="4" t="s">
        <v>43468</v>
      </c>
      <c r="J60357" s="4" t="s">
        <v>15</v>
      </c>
      <c r="K60357" s="4" t="s">
        <v>46866</v>
      </c>
      <c r="L60357" s="3" t="s">
        <v>19</v>
      </c>
      <c r="M60357" s="5">
        <v>4502</v>
      </c>
    </row>
    <row r="60358" spans="1:13" x14ac:dyDescent="0.35">
      <c r="A60358" s="3" t="s">
        <v>46861</v>
      </c>
      <c r="B60358" s="4" t="s">
        <v>33720</v>
      </c>
      <c r="C60358" s="4" t="s">
        <v>33736</v>
      </c>
      <c r="D60358" s="4" t="s">
        <v>33737</v>
      </c>
      <c r="E60358" s="4" t="s">
        <v>18</v>
      </c>
      <c r="F60358" s="4" t="s">
        <v>46861</v>
      </c>
      <c r="G60358" s="4" t="s">
        <v>14</v>
      </c>
      <c r="H60358" s="4" t="s">
        <v>43469</v>
      </c>
      <c r="I60358" s="4" t="s">
        <v>43470</v>
      </c>
      <c r="J60358" s="4" t="s">
        <v>15</v>
      </c>
      <c r="K60358" s="4" t="s">
        <v>46866</v>
      </c>
      <c r="L60358" s="3" t="s">
        <v>19</v>
      </c>
      <c r="M60358" s="5">
        <v>4705</v>
      </c>
    </row>
    <row r="60359" spans="1:13" hidden="1" x14ac:dyDescent="0.35">
      <c r="A60359" s="3" t="s">
        <v>46861</v>
      </c>
      <c r="B60359" s="4" t="s">
        <v>33720</v>
      </c>
      <c r="C60359" s="4" t="s">
        <v>33738</v>
      </c>
      <c r="D60359" s="4" t="s">
        <v>33734</v>
      </c>
      <c r="E60359" s="4" t="s">
        <v>18</v>
      </c>
      <c r="F60359" s="4" t="s">
        <v>46861</v>
      </c>
      <c r="G60359" s="4" t="s">
        <v>14</v>
      </c>
      <c r="H60359" s="4" t="s">
        <v>43467</v>
      </c>
      <c r="I60359" s="4" t="s">
        <v>43468</v>
      </c>
      <c r="J60359" s="4" t="s">
        <v>15</v>
      </c>
      <c r="K60359" s="4" t="s">
        <v>46866</v>
      </c>
      <c r="L60359" s="3" t="s">
        <v>19</v>
      </c>
      <c r="M60359" s="5">
        <v>4987</v>
      </c>
    </row>
    <row r="60360" spans="1:13" x14ac:dyDescent="0.35">
      <c r="A60360" s="3" t="s">
        <v>46861</v>
      </c>
      <c r="B60360" s="4" t="s">
        <v>33720</v>
      </c>
      <c r="C60360" s="4" t="s">
        <v>33738</v>
      </c>
      <c r="D60360" s="4" t="s">
        <v>33734</v>
      </c>
      <c r="E60360" s="4" t="s">
        <v>18</v>
      </c>
      <c r="F60360" s="4" t="s">
        <v>46861</v>
      </c>
      <c r="G60360" s="4" t="s">
        <v>14</v>
      </c>
      <c r="H60360" s="4" t="s">
        <v>43469</v>
      </c>
      <c r="I60360" s="4" t="s">
        <v>43470</v>
      </c>
      <c r="J60360" s="4" t="s">
        <v>15</v>
      </c>
      <c r="K60360" s="4" t="s">
        <v>46866</v>
      </c>
      <c r="L60360" s="3" t="s">
        <v>19</v>
      </c>
      <c r="M60360" s="5">
        <v>5211</v>
      </c>
    </row>
    <row r="60361" spans="1:13" hidden="1" x14ac:dyDescent="0.35">
      <c r="A60361" s="3" t="s">
        <v>46861</v>
      </c>
      <c r="B60361" s="4" t="s">
        <v>33720</v>
      </c>
      <c r="C60361" s="4" t="s">
        <v>33739</v>
      </c>
      <c r="D60361" s="4" t="s">
        <v>33722</v>
      </c>
      <c r="E60361" s="4" t="s">
        <v>18</v>
      </c>
      <c r="F60361" s="4" t="s">
        <v>46861</v>
      </c>
      <c r="G60361" s="4" t="s">
        <v>14</v>
      </c>
      <c r="H60361" s="4" t="s">
        <v>43467</v>
      </c>
      <c r="I60361" s="4" t="s">
        <v>43468</v>
      </c>
      <c r="J60361" s="4" t="s">
        <v>15</v>
      </c>
      <c r="K60361" s="4" t="s">
        <v>46866</v>
      </c>
      <c r="L60361" s="3" t="s">
        <v>19</v>
      </c>
      <c r="M60361" s="5">
        <v>4502</v>
      </c>
    </row>
    <row r="60362" spans="1:13" x14ac:dyDescent="0.35">
      <c r="A60362" s="3" t="s">
        <v>46861</v>
      </c>
      <c r="B60362" s="4" t="s">
        <v>33720</v>
      </c>
      <c r="C60362" s="4" t="s">
        <v>33739</v>
      </c>
      <c r="D60362" s="4" t="s">
        <v>33722</v>
      </c>
      <c r="E60362" s="4" t="s">
        <v>18</v>
      </c>
      <c r="F60362" s="4" t="s">
        <v>46861</v>
      </c>
      <c r="G60362" s="4" t="s">
        <v>14</v>
      </c>
      <c r="H60362" s="4" t="s">
        <v>43469</v>
      </c>
      <c r="I60362" s="4" t="s">
        <v>43470</v>
      </c>
      <c r="J60362" s="4" t="s">
        <v>15</v>
      </c>
      <c r="K60362" s="4" t="s">
        <v>46866</v>
      </c>
      <c r="L60362" s="3" t="s">
        <v>19</v>
      </c>
      <c r="M60362" s="5">
        <v>4705</v>
      </c>
    </row>
    <row r="60363" spans="1:13" hidden="1" x14ac:dyDescent="0.35">
      <c r="A60363" s="3" t="s">
        <v>46861</v>
      </c>
      <c r="B60363" s="4" t="s">
        <v>33720</v>
      </c>
      <c r="C60363" s="4" t="s">
        <v>33740</v>
      </c>
      <c r="D60363" s="4" t="s">
        <v>33728</v>
      </c>
      <c r="E60363" s="4" t="s">
        <v>18</v>
      </c>
      <c r="F60363" s="4" t="s">
        <v>46861</v>
      </c>
      <c r="G60363" s="4" t="s">
        <v>14</v>
      </c>
      <c r="H60363" s="4" t="s">
        <v>43467</v>
      </c>
      <c r="I60363" s="4" t="s">
        <v>43468</v>
      </c>
      <c r="J60363" s="4" t="s">
        <v>15</v>
      </c>
      <c r="K60363" s="4" t="s">
        <v>46866</v>
      </c>
      <c r="L60363" s="3" t="s">
        <v>19</v>
      </c>
      <c r="M60363" s="5">
        <v>4561</v>
      </c>
    </row>
    <row r="60364" spans="1:13" x14ac:dyDescent="0.35">
      <c r="A60364" s="3" t="s">
        <v>46861</v>
      </c>
      <c r="B60364" s="4" t="s">
        <v>33720</v>
      </c>
      <c r="C60364" s="4" t="s">
        <v>33740</v>
      </c>
      <c r="D60364" s="4" t="s">
        <v>33728</v>
      </c>
      <c r="E60364" s="4" t="s">
        <v>18</v>
      </c>
      <c r="F60364" s="4" t="s">
        <v>46861</v>
      </c>
      <c r="G60364" s="4" t="s">
        <v>14</v>
      </c>
      <c r="H60364" s="4" t="s">
        <v>43469</v>
      </c>
      <c r="I60364" s="4" t="s">
        <v>43470</v>
      </c>
      <c r="J60364" s="4" t="s">
        <v>15</v>
      </c>
      <c r="K60364" s="4" t="s">
        <v>46866</v>
      </c>
      <c r="L60364" s="3" t="s">
        <v>19</v>
      </c>
      <c r="M60364" s="5">
        <v>4766</v>
      </c>
    </row>
    <row r="60365" spans="1:13" hidden="1" x14ac:dyDescent="0.35">
      <c r="A60365" s="3" t="s">
        <v>46861</v>
      </c>
      <c r="B60365" s="4" t="s">
        <v>33720</v>
      </c>
      <c r="C60365" s="4" t="s">
        <v>33741</v>
      </c>
      <c r="D60365" s="4" t="s">
        <v>33730</v>
      </c>
      <c r="E60365" s="4" t="s">
        <v>18</v>
      </c>
      <c r="F60365" s="4" t="s">
        <v>46861</v>
      </c>
      <c r="G60365" s="4" t="s">
        <v>14</v>
      </c>
      <c r="H60365" s="4" t="s">
        <v>43467</v>
      </c>
      <c r="I60365" s="4" t="s">
        <v>43468</v>
      </c>
      <c r="J60365" s="4" t="s">
        <v>15</v>
      </c>
      <c r="K60365" s="4" t="s">
        <v>46866</v>
      </c>
      <c r="L60365" s="3" t="s">
        <v>19</v>
      </c>
      <c r="M60365" s="5">
        <v>4561</v>
      </c>
    </row>
    <row r="60366" spans="1:13" x14ac:dyDescent="0.35">
      <c r="A60366" s="3" t="s">
        <v>46861</v>
      </c>
      <c r="B60366" s="4" t="s">
        <v>33720</v>
      </c>
      <c r="C60366" s="4" t="s">
        <v>33741</v>
      </c>
      <c r="D60366" s="4" t="s">
        <v>33730</v>
      </c>
      <c r="E60366" s="4" t="s">
        <v>18</v>
      </c>
      <c r="F60366" s="4" t="s">
        <v>46861</v>
      </c>
      <c r="G60366" s="4" t="s">
        <v>14</v>
      </c>
      <c r="H60366" s="4" t="s">
        <v>43469</v>
      </c>
      <c r="I60366" s="4" t="s">
        <v>43470</v>
      </c>
      <c r="J60366" s="4" t="s">
        <v>15</v>
      </c>
      <c r="K60366" s="4" t="s">
        <v>46866</v>
      </c>
      <c r="L60366" s="3" t="s">
        <v>19</v>
      </c>
      <c r="M60366" s="5">
        <v>4766</v>
      </c>
    </row>
    <row r="60367" spans="1:13" hidden="1" x14ac:dyDescent="0.35">
      <c r="A60367" s="3" t="s">
        <v>46861</v>
      </c>
      <c r="B60367" s="4" t="s">
        <v>33720</v>
      </c>
      <c r="C60367" s="4" t="s">
        <v>33742</v>
      </c>
      <c r="D60367" s="4" t="s">
        <v>33743</v>
      </c>
      <c r="E60367" s="4" t="s">
        <v>18</v>
      </c>
      <c r="F60367" s="4" t="s">
        <v>46861</v>
      </c>
      <c r="G60367" s="4" t="s">
        <v>14</v>
      </c>
      <c r="H60367" s="4" t="s">
        <v>43467</v>
      </c>
      <c r="I60367" s="4" t="s">
        <v>43468</v>
      </c>
      <c r="J60367" s="4" t="s">
        <v>15</v>
      </c>
      <c r="K60367" s="4" t="s">
        <v>46866</v>
      </c>
      <c r="L60367" s="3" t="s">
        <v>19</v>
      </c>
      <c r="M60367" s="5">
        <v>4561</v>
      </c>
    </row>
    <row r="60368" spans="1:13" x14ac:dyDescent="0.35">
      <c r="A60368" s="3" t="s">
        <v>46861</v>
      </c>
      <c r="B60368" s="4" t="s">
        <v>33720</v>
      </c>
      <c r="C60368" s="4" t="s">
        <v>33742</v>
      </c>
      <c r="D60368" s="4" t="s">
        <v>33743</v>
      </c>
      <c r="E60368" s="4" t="s">
        <v>18</v>
      </c>
      <c r="F60368" s="4" t="s">
        <v>46861</v>
      </c>
      <c r="G60368" s="4" t="s">
        <v>14</v>
      </c>
      <c r="H60368" s="4" t="s">
        <v>43469</v>
      </c>
      <c r="I60368" s="4" t="s">
        <v>43470</v>
      </c>
      <c r="J60368" s="4" t="s">
        <v>15</v>
      </c>
      <c r="K60368" s="4" t="s">
        <v>46866</v>
      </c>
      <c r="L60368" s="3" t="s">
        <v>19</v>
      </c>
      <c r="M60368" s="5">
        <v>4766</v>
      </c>
    </row>
    <row r="60369" spans="1:13" hidden="1" x14ac:dyDescent="0.35">
      <c r="A60369" s="3" t="s">
        <v>46861</v>
      </c>
      <c r="B60369" s="4" t="s">
        <v>33744</v>
      </c>
      <c r="C60369" s="4" t="s">
        <v>33745</v>
      </c>
      <c r="D60369" s="4" t="s">
        <v>33746</v>
      </c>
      <c r="E60369" s="4" t="s">
        <v>18</v>
      </c>
      <c r="F60369" s="4" t="s">
        <v>46861</v>
      </c>
      <c r="G60369" s="4" t="s">
        <v>14</v>
      </c>
      <c r="H60369" s="4" t="s">
        <v>43467</v>
      </c>
      <c r="I60369" s="4" t="s">
        <v>43468</v>
      </c>
      <c r="J60369" s="4" t="s">
        <v>15</v>
      </c>
      <c r="K60369" s="4" t="s">
        <v>46866</v>
      </c>
      <c r="L60369" s="3" t="s">
        <v>19</v>
      </c>
      <c r="M60369" s="5">
        <v>10872</v>
      </c>
    </row>
    <row r="60370" spans="1:13" x14ac:dyDescent="0.35">
      <c r="A60370" s="3" t="s">
        <v>46861</v>
      </c>
      <c r="B60370" s="4" t="s">
        <v>33744</v>
      </c>
      <c r="C60370" s="4" t="s">
        <v>33745</v>
      </c>
      <c r="D60370" s="4" t="s">
        <v>33746</v>
      </c>
      <c r="E60370" s="4" t="s">
        <v>18</v>
      </c>
      <c r="F60370" s="4" t="s">
        <v>46861</v>
      </c>
      <c r="G60370" s="4" t="s">
        <v>14</v>
      </c>
      <c r="H60370" s="4" t="s">
        <v>43469</v>
      </c>
      <c r="I60370" s="4" t="s">
        <v>43470</v>
      </c>
      <c r="J60370" s="4" t="s">
        <v>15</v>
      </c>
      <c r="K60370" s="4" t="s">
        <v>46866</v>
      </c>
      <c r="L60370" s="3" t="s">
        <v>19</v>
      </c>
      <c r="M60370" s="5">
        <v>11361</v>
      </c>
    </row>
    <row r="60371" spans="1:13" hidden="1" x14ac:dyDescent="0.35">
      <c r="A60371" s="3" t="s">
        <v>46861</v>
      </c>
      <c r="B60371" s="4" t="s">
        <v>33744</v>
      </c>
      <c r="C60371" s="4" t="s">
        <v>33747</v>
      </c>
      <c r="D60371" s="4" t="s">
        <v>33748</v>
      </c>
      <c r="E60371" s="4" t="s">
        <v>18</v>
      </c>
      <c r="F60371" s="4" t="s">
        <v>46861</v>
      </c>
      <c r="G60371" s="4" t="s">
        <v>14</v>
      </c>
      <c r="H60371" s="4" t="s">
        <v>43467</v>
      </c>
      <c r="I60371" s="4" t="s">
        <v>43468</v>
      </c>
      <c r="J60371" s="4" t="s">
        <v>15</v>
      </c>
      <c r="K60371" s="4" t="s">
        <v>46866</v>
      </c>
      <c r="L60371" s="3" t="s">
        <v>19</v>
      </c>
      <c r="M60371" s="5">
        <v>11333</v>
      </c>
    </row>
    <row r="60372" spans="1:13" x14ac:dyDescent="0.35">
      <c r="A60372" s="3" t="s">
        <v>46861</v>
      </c>
      <c r="B60372" s="4" t="s">
        <v>33744</v>
      </c>
      <c r="C60372" s="4" t="s">
        <v>33747</v>
      </c>
      <c r="D60372" s="4" t="s">
        <v>33748</v>
      </c>
      <c r="E60372" s="4" t="s">
        <v>18</v>
      </c>
      <c r="F60372" s="4" t="s">
        <v>46861</v>
      </c>
      <c r="G60372" s="4" t="s">
        <v>14</v>
      </c>
      <c r="H60372" s="4" t="s">
        <v>43469</v>
      </c>
      <c r="I60372" s="4" t="s">
        <v>43470</v>
      </c>
      <c r="J60372" s="4" t="s">
        <v>15</v>
      </c>
      <c r="K60372" s="4" t="s">
        <v>46866</v>
      </c>
      <c r="L60372" s="3" t="s">
        <v>19</v>
      </c>
      <c r="M60372" s="5">
        <v>11843</v>
      </c>
    </row>
    <row r="60373" spans="1:13" hidden="1" x14ac:dyDescent="0.35">
      <c r="A60373" s="3" t="s">
        <v>46861</v>
      </c>
      <c r="B60373" s="4" t="s">
        <v>33744</v>
      </c>
      <c r="C60373" s="4" t="s">
        <v>33749</v>
      </c>
      <c r="D60373" s="4" t="s">
        <v>33750</v>
      </c>
      <c r="E60373" s="4" t="s">
        <v>18</v>
      </c>
      <c r="F60373" s="4" t="s">
        <v>46861</v>
      </c>
      <c r="G60373" s="4" t="s">
        <v>14</v>
      </c>
      <c r="H60373" s="4" t="s">
        <v>43467</v>
      </c>
      <c r="I60373" s="4" t="s">
        <v>43468</v>
      </c>
      <c r="J60373" s="4" t="s">
        <v>15</v>
      </c>
      <c r="K60373" s="4" t="s">
        <v>46866</v>
      </c>
      <c r="L60373" s="3" t="s">
        <v>19</v>
      </c>
      <c r="M60373" s="5">
        <v>11472</v>
      </c>
    </row>
    <row r="60374" spans="1:13" x14ac:dyDescent="0.35">
      <c r="A60374" s="3" t="s">
        <v>46861</v>
      </c>
      <c r="B60374" s="4" t="s">
        <v>33744</v>
      </c>
      <c r="C60374" s="4" t="s">
        <v>33749</v>
      </c>
      <c r="D60374" s="4" t="s">
        <v>33750</v>
      </c>
      <c r="E60374" s="4" t="s">
        <v>18</v>
      </c>
      <c r="F60374" s="4" t="s">
        <v>46861</v>
      </c>
      <c r="G60374" s="4" t="s">
        <v>14</v>
      </c>
      <c r="H60374" s="4" t="s">
        <v>43469</v>
      </c>
      <c r="I60374" s="4" t="s">
        <v>43470</v>
      </c>
      <c r="J60374" s="4" t="s">
        <v>15</v>
      </c>
      <c r="K60374" s="4" t="s">
        <v>46866</v>
      </c>
      <c r="L60374" s="3" t="s">
        <v>19</v>
      </c>
      <c r="M60374" s="5">
        <v>11988</v>
      </c>
    </row>
    <row r="60375" spans="1:13" hidden="1" x14ac:dyDescent="0.35">
      <c r="A60375" s="3" t="s">
        <v>46861</v>
      </c>
      <c r="B60375" s="4" t="s">
        <v>33744</v>
      </c>
      <c r="C60375" s="4" t="s">
        <v>33751</v>
      </c>
      <c r="D60375" s="4" t="s">
        <v>33746</v>
      </c>
      <c r="E60375" s="4" t="s">
        <v>18</v>
      </c>
      <c r="F60375" s="4" t="s">
        <v>46861</v>
      </c>
      <c r="G60375" s="4" t="s">
        <v>14</v>
      </c>
      <c r="H60375" s="4" t="s">
        <v>43467</v>
      </c>
      <c r="I60375" s="4" t="s">
        <v>43468</v>
      </c>
      <c r="J60375" s="4" t="s">
        <v>15</v>
      </c>
      <c r="K60375" s="4" t="s">
        <v>46866</v>
      </c>
      <c r="L60375" s="3" t="s">
        <v>19</v>
      </c>
      <c r="M60375" s="5">
        <v>11223</v>
      </c>
    </row>
    <row r="60376" spans="1:13" x14ac:dyDescent="0.35">
      <c r="A60376" s="3" t="s">
        <v>46861</v>
      </c>
      <c r="B60376" s="4" t="s">
        <v>33744</v>
      </c>
      <c r="C60376" s="4" t="s">
        <v>33751</v>
      </c>
      <c r="D60376" s="4" t="s">
        <v>33746</v>
      </c>
      <c r="E60376" s="4" t="s">
        <v>18</v>
      </c>
      <c r="F60376" s="4" t="s">
        <v>46861</v>
      </c>
      <c r="G60376" s="4" t="s">
        <v>14</v>
      </c>
      <c r="H60376" s="4" t="s">
        <v>43469</v>
      </c>
      <c r="I60376" s="4" t="s">
        <v>43470</v>
      </c>
      <c r="J60376" s="4" t="s">
        <v>15</v>
      </c>
      <c r="K60376" s="4" t="s">
        <v>46866</v>
      </c>
      <c r="L60376" s="3" t="s">
        <v>19</v>
      </c>
      <c r="M60376" s="5">
        <v>11728</v>
      </c>
    </row>
    <row r="60377" spans="1:13" hidden="1" x14ac:dyDescent="0.35">
      <c r="A60377" s="3" t="s">
        <v>46861</v>
      </c>
      <c r="B60377" s="4" t="s">
        <v>33744</v>
      </c>
      <c r="C60377" s="4" t="s">
        <v>33752</v>
      </c>
      <c r="D60377" s="4" t="s">
        <v>33748</v>
      </c>
      <c r="E60377" s="4" t="s">
        <v>18</v>
      </c>
      <c r="F60377" s="4" t="s">
        <v>46861</v>
      </c>
      <c r="G60377" s="4" t="s">
        <v>14</v>
      </c>
      <c r="H60377" s="4" t="s">
        <v>43467</v>
      </c>
      <c r="I60377" s="4" t="s">
        <v>43468</v>
      </c>
      <c r="J60377" s="4" t="s">
        <v>15</v>
      </c>
      <c r="K60377" s="4" t="s">
        <v>46866</v>
      </c>
      <c r="L60377" s="3" t="s">
        <v>19</v>
      </c>
      <c r="M60377" s="5">
        <v>10852</v>
      </c>
    </row>
    <row r="60378" spans="1:13" x14ac:dyDescent="0.35">
      <c r="A60378" s="3" t="s">
        <v>46861</v>
      </c>
      <c r="B60378" s="4" t="s">
        <v>33744</v>
      </c>
      <c r="C60378" s="4" t="s">
        <v>33752</v>
      </c>
      <c r="D60378" s="4" t="s">
        <v>33748</v>
      </c>
      <c r="E60378" s="4" t="s">
        <v>18</v>
      </c>
      <c r="F60378" s="4" t="s">
        <v>46861</v>
      </c>
      <c r="G60378" s="4" t="s">
        <v>14</v>
      </c>
      <c r="H60378" s="4" t="s">
        <v>43469</v>
      </c>
      <c r="I60378" s="4" t="s">
        <v>43470</v>
      </c>
      <c r="J60378" s="4" t="s">
        <v>15</v>
      </c>
      <c r="K60378" s="4" t="s">
        <v>46866</v>
      </c>
      <c r="L60378" s="3" t="s">
        <v>19</v>
      </c>
      <c r="M60378" s="5">
        <v>11340</v>
      </c>
    </row>
    <row r="60379" spans="1:13" hidden="1" x14ac:dyDescent="0.35">
      <c r="A60379" s="3" t="s">
        <v>46861</v>
      </c>
      <c r="B60379" s="4" t="s">
        <v>33744</v>
      </c>
      <c r="C60379" s="4" t="s">
        <v>33753</v>
      </c>
      <c r="D60379" s="4" t="s">
        <v>33750</v>
      </c>
      <c r="E60379" s="4" t="s">
        <v>18</v>
      </c>
      <c r="F60379" s="4" t="s">
        <v>46861</v>
      </c>
      <c r="G60379" s="4" t="s">
        <v>14</v>
      </c>
      <c r="H60379" s="4" t="s">
        <v>43467</v>
      </c>
      <c r="I60379" s="4" t="s">
        <v>43468</v>
      </c>
      <c r="J60379" s="4" t="s">
        <v>15</v>
      </c>
      <c r="K60379" s="4" t="s">
        <v>46866</v>
      </c>
      <c r="L60379" s="3" t="s">
        <v>19</v>
      </c>
      <c r="M60379" s="5">
        <v>11474</v>
      </c>
    </row>
    <row r="60380" spans="1:13" x14ac:dyDescent="0.35">
      <c r="A60380" s="3" t="s">
        <v>46861</v>
      </c>
      <c r="B60380" s="4" t="s">
        <v>33744</v>
      </c>
      <c r="C60380" s="4" t="s">
        <v>33753</v>
      </c>
      <c r="D60380" s="4" t="s">
        <v>33750</v>
      </c>
      <c r="E60380" s="4" t="s">
        <v>18</v>
      </c>
      <c r="F60380" s="4" t="s">
        <v>46861</v>
      </c>
      <c r="G60380" s="4" t="s">
        <v>14</v>
      </c>
      <c r="H60380" s="4" t="s">
        <v>43469</v>
      </c>
      <c r="I60380" s="4" t="s">
        <v>43470</v>
      </c>
      <c r="J60380" s="4" t="s">
        <v>15</v>
      </c>
      <c r="K60380" s="4" t="s">
        <v>46866</v>
      </c>
      <c r="L60380" s="3" t="s">
        <v>19</v>
      </c>
      <c r="M60380" s="5">
        <v>11990</v>
      </c>
    </row>
    <row r="60381" spans="1:13" hidden="1" x14ac:dyDescent="0.35">
      <c r="A60381" s="3" t="s">
        <v>46861</v>
      </c>
      <c r="B60381" s="4" t="s">
        <v>33754</v>
      </c>
      <c r="C60381" s="4" t="s">
        <v>33755</v>
      </c>
      <c r="D60381" s="4" t="s">
        <v>33756</v>
      </c>
      <c r="E60381" s="4" t="s">
        <v>18</v>
      </c>
      <c r="F60381" s="4" t="s">
        <v>46861</v>
      </c>
      <c r="G60381" s="4" t="s">
        <v>14</v>
      </c>
      <c r="H60381" s="4" t="s">
        <v>43467</v>
      </c>
      <c r="I60381" s="4" t="s">
        <v>43468</v>
      </c>
      <c r="J60381" s="4" t="s">
        <v>15</v>
      </c>
      <c r="K60381" s="4" t="s">
        <v>46866</v>
      </c>
      <c r="L60381" s="3" t="s">
        <v>19</v>
      </c>
      <c r="M60381" s="5">
        <v>9526</v>
      </c>
    </row>
    <row r="60382" spans="1:13" x14ac:dyDescent="0.35">
      <c r="A60382" s="3" t="s">
        <v>46861</v>
      </c>
      <c r="B60382" s="4" t="s">
        <v>33754</v>
      </c>
      <c r="C60382" s="4" t="s">
        <v>33755</v>
      </c>
      <c r="D60382" s="4" t="s">
        <v>33756</v>
      </c>
      <c r="E60382" s="4" t="s">
        <v>18</v>
      </c>
      <c r="F60382" s="4" t="s">
        <v>46861</v>
      </c>
      <c r="G60382" s="4" t="s">
        <v>14</v>
      </c>
      <c r="H60382" s="4" t="s">
        <v>43469</v>
      </c>
      <c r="I60382" s="4" t="s">
        <v>43470</v>
      </c>
      <c r="J60382" s="4" t="s">
        <v>15</v>
      </c>
      <c r="K60382" s="4" t="s">
        <v>46866</v>
      </c>
      <c r="L60382" s="3" t="s">
        <v>19</v>
      </c>
      <c r="M60382" s="5">
        <v>9955</v>
      </c>
    </row>
    <row r="60383" spans="1:13" hidden="1" x14ac:dyDescent="0.35">
      <c r="A60383" s="3" t="s">
        <v>46861</v>
      </c>
      <c r="B60383" s="4" t="s">
        <v>33754</v>
      </c>
      <c r="C60383" s="4" t="s">
        <v>33757</v>
      </c>
      <c r="D60383" s="4" t="s">
        <v>33758</v>
      </c>
      <c r="E60383" s="4" t="s">
        <v>18</v>
      </c>
      <c r="F60383" s="4" t="s">
        <v>46861</v>
      </c>
      <c r="G60383" s="4" t="s">
        <v>14</v>
      </c>
      <c r="H60383" s="4" t="s">
        <v>43467</v>
      </c>
      <c r="I60383" s="4" t="s">
        <v>43468</v>
      </c>
      <c r="J60383" s="4" t="s">
        <v>15</v>
      </c>
      <c r="K60383" s="4" t="s">
        <v>46866</v>
      </c>
      <c r="L60383" s="3" t="s">
        <v>19</v>
      </c>
      <c r="M60383" s="5">
        <v>9526</v>
      </c>
    </row>
    <row r="60384" spans="1:13" x14ac:dyDescent="0.35">
      <c r="A60384" s="3" t="s">
        <v>46861</v>
      </c>
      <c r="B60384" s="4" t="s">
        <v>33754</v>
      </c>
      <c r="C60384" s="4" t="s">
        <v>33757</v>
      </c>
      <c r="D60384" s="4" t="s">
        <v>33758</v>
      </c>
      <c r="E60384" s="4" t="s">
        <v>18</v>
      </c>
      <c r="F60384" s="4" t="s">
        <v>46861</v>
      </c>
      <c r="G60384" s="4" t="s">
        <v>14</v>
      </c>
      <c r="H60384" s="4" t="s">
        <v>43469</v>
      </c>
      <c r="I60384" s="4" t="s">
        <v>43470</v>
      </c>
      <c r="J60384" s="4" t="s">
        <v>15</v>
      </c>
      <c r="K60384" s="4" t="s">
        <v>46866</v>
      </c>
      <c r="L60384" s="3" t="s">
        <v>19</v>
      </c>
      <c r="M60384" s="5">
        <v>9955</v>
      </c>
    </row>
    <row r="60385" spans="1:13" hidden="1" x14ac:dyDescent="0.35">
      <c r="A60385" s="3" t="s">
        <v>46861</v>
      </c>
      <c r="B60385" s="4" t="s">
        <v>33754</v>
      </c>
      <c r="C60385" s="4" t="s">
        <v>33759</v>
      </c>
      <c r="D60385" s="4" t="s">
        <v>33760</v>
      </c>
      <c r="E60385" s="4" t="s">
        <v>18</v>
      </c>
      <c r="F60385" s="4" t="s">
        <v>46861</v>
      </c>
      <c r="G60385" s="4" t="s">
        <v>14</v>
      </c>
      <c r="H60385" s="4" t="s">
        <v>43467</v>
      </c>
      <c r="I60385" s="4" t="s">
        <v>43468</v>
      </c>
      <c r="J60385" s="4" t="s">
        <v>15</v>
      </c>
      <c r="K60385" s="4" t="s">
        <v>46866</v>
      </c>
      <c r="L60385" s="3" t="s">
        <v>19</v>
      </c>
      <c r="M60385" s="5">
        <v>9526</v>
      </c>
    </row>
    <row r="60386" spans="1:13" x14ac:dyDescent="0.35">
      <c r="A60386" s="3" t="s">
        <v>46861</v>
      </c>
      <c r="B60386" s="4" t="s">
        <v>33754</v>
      </c>
      <c r="C60386" s="4" t="s">
        <v>33759</v>
      </c>
      <c r="D60386" s="4" t="s">
        <v>33760</v>
      </c>
      <c r="E60386" s="4" t="s">
        <v>18</v>
      </c>
      <c r="F60386" s="4" t="s">
        <v>46861</v>
      </c>
      <c r="G60386" s="4" t="s">
        <v>14</v>
      </c>
      <c r="H60386" s="4" t="s">
        <v>43469</v>
      </c>
      <c r="I60386" s="4" t="s">
        <v>43470</v>
      </c>
      <c r="J60386" s="4" t="s">
        <v>15</v>
      </c>
      <c r="K60386" s="4" t="s">
        <v>46866</v>
      </c>
      <c r="L60386" s="3" t="s">
        <v>19</v>
      </c>
      <c r="M60386" s="5">
        <v>9955</v>
      </c>
    </row>
    <row r="60387" spans="1:13" hidden="1" x14ac:dyDescent="0.35">
      <c r="A60387" s="3" t="s">
        <v>46861</v>
      </c>
      <c r="B60387" s="4" t="s">
        <v>33754</v>
      </c>
      <c r="C60387" s="4" t="s">
        <v>33761</v>
      </c>
      <c r="D60387" s="4" t="s">
        <v>33762</v>
      </c>
      <c r="E60387" s="4" t="s">
        <v>18</v>
      </c>
      <c r="F60387" s="4" t="s">
        <v>46861</v>
      </c>
      <c r="G60387" s="4" t="s">
        <v>14</v>
      </c>
      <c r="H60387" s="4" t="s">
        <v>43467</v>
      </c>
      <c r="I60387" s="4" t="s">
        <v>43468</v>
      </c>
      <c r="J60387" s="4" t="s">
        <v>15</v>
      </c>
      <c r="K60387" s="4" t="s">
        <v>46866</v>
      </c>
      <c r="L60387" s="3" t="s">
        <v>19</v>
      </c>
      <c r="M60387" s="5">
        <v>9526</v>
      </c>
    </row>
    <row r="60388" spans="1:13" x14ac:dyDescent="0.35">
      <c r="A60388" s="3" t="s">
        <v>46861</v>
      </c>
      <c r="B60388" s="4" t="s">
        <v>33754</v>
      </c>
      <c r="C60388" s="4" t="s">
        <v>33761</v>
      </c>
      <c r="D60388" s="4" t="s">
        <v>33762</v>
      </c>
      <c r="E60388" s="4" t="s">
        <v>18</v>
      </c>
      <c r="F60388" s="4" t="s">
        <v>46861</v>
      </c>
      <c r="G60388" s="4" t="s">
        <v>14</v>
      </c>
      <c r="H60388" s="4" t="s">
        <v>43469</v>
      </c>
      <c r="I60388" s="4" t="s">
        <v>43470</v>
      </c>
      <c r="J60388" s="4" t="s">
        <v>15</v>
      </c>
      <c r="K60388" s="4" t="s">
        <v>46866</v>
      </c>
      <c r="L60388" s="3" t="s">
        <v>19</v>
      </c>
      <c r="M60388" s="5">
        <v>9955</v>
      </c>
    </row>
    <row r="60389" spans="1:13" hidden="1" x14ac:dyDescent="0.35">
      <c r="A60389" s="3" t="s">
        <v>46861</v>
      </c>
      <c r="B60389" s="4" t="s">
        <v>33754</v>
      </c>
      <c r="C60389" s="4" t="s">
        <v>33763</v>
      </c>
      <c r="D60389" s="4" t="s">
        <v>33758</v>
      </c>
      <c r="E60389" s="4" t="s">
        <v>18</v>
      </c>
      <c r="F60389" s="4" t="s">
        <v>46861</v>
      </c>
      <c r="G60389" s="4" t="s">
        <v>14</v>
      </c>
      <c r="H60389" s="4" t="s">
        <v>43467</v>
      </c>
      <c r="I60389" s="4" t="s">
        <v>43468</v>
      </c>
      <c r="J60389" s="4" t="s">
        <v>15</v>
      </c>
      <c r="K60389" s="4" t="s">
        <v>46866</v>
      </c>
      <c r="L60389" s="3" t="s">
        <v>19</v>
      </c>
      <c r="M60389" s="5">
        <v>9526</v>
      </c>
    </row>
    <row r="60390" spans="1:13" x14ac:dyDescent="0.35">
      <c r="A60390" s="3" t="s">
        <v>46861</v>
      </c>
      <c r="B60390" s="4" t="s">
        <v>33754</v>
      </c>
      <c r="C60390" s="4" t="s">
        <v>33763</v>
      </c>
      <c r="D60390" s="4" t="s">
        <v>33758</v>
      </c>
      <c r="E60390" s="4" t="s">
        <v>18</v>
      </c>
      <c r="F60390" s="4" t="s">
        <v>46861</v>
      </c>
      <c r="G60390" s="4" t="s">
        <v>14</v>
      </c>
      <c r="H60390" s="4" t="s">
        <v>43469</v>
      </c>
      <c r="I60390" s="4" t="s">
        <v>43470</v>
      </c>
      <c r="J60390" s="4" t="s">
        <v>15</v>
      </c>
      <c r="K60390" s="4" t="s">
        <v>46866</v>
      </c>
      <c r="L60390" s="3" t="s">
        <v>19</v>
      </c>
      <c r="M60390" s="5">
        <v>9955</v>
      </c>
    </row>
    <row r="60391" spans="1:13" hidden="1" x14ac:dyDescent="0.35">
      <c r="A60391" s="3" t="s">
        <v>46861</v>
      </c>
      <c r="B60391" s="4" t="s">
        <v>33754</v>
      </c>
      <c r="C60391" s="4" t="s">
        <v>33764</v>
      </c>
      <c r="D60391" s="4" t="s">
        <v>33760</v>
      </c>
      <c r="E60391" s="4" t="s">
        <v>18</v>
      </c>
      <c r="F60391" s="4" t="s">
        <v>46861</v>
      </c>
      <c r="G60391" s="4" t="s">
        <v>14</v>
      </c>
      <c r="H60391" s="4" t="s">
        <v>43467</v>
      </c>
      <c r="I60391" s="4" t="s">
        <v>43468</v>
      </c>
      <c r="J60391" s="4" t="s">
        <v>15</v>
      </c>
      <c r="K60391" s="4" t="s">
        <v>46866</v>
      </c>
      <c r="L60391" s="3" t="s">
        <v>19</v>
      </c>
      <c r="M60391" s="5">
        <v>9526</v>
      </c>
    </row>
    <row r="60392" spans="1:13" x14ac:dyDescent="0.35">
      <c r="A60392" s="3" t="s">
        <v>46861</v>
      </c>
      <c r="B60392" s="4" t="s">
        <v>33754</v>
      </c>
      <c r="C60392" s="4" t="s">
        <v>33764</v>
      </c>
      <c r="D60392" s="4" t="s">
        <v>33760</v>
      </c>
      <c r="E60392" s="4" t="s">
        <v>18</v>
      </c>
      <c r="F60392" s="4" t="s">
        <v>46861</v>
      </c>
      <c r="G60392" s="4" t="s">
        <v>14</v>
      </c>
      <c r="H60392" s="4" t="s">
        <v>43469</v>
      </c>
      <c r="I60392" s="4" t="s">
        <v>43470</v>
      </c>
      <c r="J60392" s="4" t="s">
        <v>15</v>
      </c>
      <c r="K60392" s="4" t="s">
        <v>46866</v>
      </c>
      <c r="L60392" s="3" t="s">
        <v>19</v>
      </c>
      <c r="M60392" s="5">
        <v>9955</v>
      </c>
    </row>
    <row r="60393" spans="1:13" hidden="1" x14ac:dyDescent="0.35">
      <c r="A60393" s="3" t="s">
        <v>46861</v>
      </c>
      <c r="B60393" s="4" t="s">
        <v>33754</v>
      </c>
      <c r="C60393" s="4" t="s">
        <v>33765</v>
      </c>
      <c r="D60393" s="4" t="s">
        <v>33762</v>
      </c>
      <c r="E60393" s="4" t="s">
        <v>18</v>
      </c>
      <c r="F60393" s="4" t="s">
        <v>46861</v>
      </c>
      <c r="G60393" s="4" t="s">
        <v>14</v>
      </c>
      <c r="H60393" s="4" t="s">
        <v>43467</v>
      </c>
      <c r="I60393" s="4" t="s">
        <v>43468</v>
      </c>
      <c r="J60393" s="4" t="s">
        <v>15</v>
      </c>
      <c r="K60393" s="4" t="s">
        <v>46866</v>
      </c>
      <c r="L60393" s="3" t="s">
        <v>19</v>
      </c>
      <c r="M60393" s="5">
        <v>9526</v>
      </c>
    </row>
    <row r="60394" spans="1:13" x14ac:dyDescent="0.35">
      <c r="A60394" s="3" t="s">
        <v>46861</v>
      </c>
      <c r="B60394" s="4" t="s">
        <v>33754</v>
      </c>
      <c r="C60394" s="4" t="s">
        <v>33765</v>
      </c>
      <c r="D60394" s="4" t="s">
        <v>33762</v>
      </c>
      <c r="E60394" s="4" t="s">
        <v>18</v>
      </c>
      <c r="F60394" s="4" t="s">
        <v>46861</v>
      </c>
      <c r="G60394" s="4" t="s">
        <v>14</v>
      </c>
      <c r="H60394" s="4" t="s">
        <v>43469</v>
      </c>
      <c r="I60394" s="4" t="s">
        <v>43470</v>
      </c>
      <c r="J60394" s="4" t="s">
        <v>15</v>
      </c>
      <c r="K60394" s="4" t="s">
        <v>46866</v>
      </c>
      <c r="L60394" s="3" t="s">
        <v>19</v>
      </c>
      <c r="M60394" s="5">
        <v>9955</v>
      </c>
    </row>
    <row r="60395" spans="1:13" hidden="1" x14ac:dyDescent="0.35">
      <c r="A60395" s="3" t="s">
        <v>46861</v>
      </c>
      <c r="B60395" s="4" t="s">
        <v>33754</v>
      </c>
      <c r="C60395" s="4" t="s">
        <v>33766</v>
      </c>
      <c r="D60395" s="4" t="s">
        <v>33762</v>
      </c>
      <c r="E60395" s="4" t="s">
        <v>18</v>
      </c>
      <c r="F60395" s="4" t="s">
        <v>46861</v>
      </c>
      <c r="G60395" s="4" t="s">
        <v>14</v>
      </c>
      <c r="H60395" s="4" t="s">
        <v>43467</v>
      </c>
      <c r="I60395" s="4" t="s">
        <v>43468</v>
      </c>
      <c r="J60395" s="4" t="s">
        <v>15</v>
      </c>
      <c r="K60395" s="4" t="s">
        <v>46866</v>
      </c>
      <c r="L60395" s="3" t="s">
        <v>19</v>
      </c>
      <c r="M60395" s="5">
        <v>9526</v>
      </c>
    </row>
    <row r="60396" spans="1:13" x14ac:dyDescent="0.35">
      <c r="A60396" s="3" t="s">
        <v>46861</v>
      </c>
      <c r="B60396" s="4" t="s">
        <v>33754</v>
      </c>
      <c r="C60396" s="4" t="s">
        <v>33766</v>
      </c>
      <c r="D60396" s="4" t="s">
        <v>33762</v>
      </c>
      <c r="E60396" s="4" t="s">
        <v>18</v>
      </c>
      <c r="F60396" s="4" t="s">
        <v>46861</v>
      </c>
      <c r="G60396" s="4" t="s">
        <v>14</v>
      </c>
      <c r="H60396" s="4" t="s">
        <v>43469</v>
      </c>
      <c r="I60396" s="4" t="s">
        <v>43470</v>
      </c>
      <c r="J60396" s="4" t="s">
        <v>15</v>
      </c>
      <c r="K60396" s="4" t="s">
        <v>46866</v>
      </c>
      <c r="L60396" s="3" t="s">
        <v>19</v>
      </c>
      <c r="M60396" s="5">
        <v>9955</v>
      </c>
    </row>
    <row r="60397" spans="1:13" hidden="1" x14ac:dyDescent="0.35">
      <c r="A60397" s="3" t="s">
        <v>46861</v>
      </c>
      <c r="B60397" s="4" t="s">
        <v>33754</v>
      </c>
      <c r="C60397" s="4" t="s">
        <v>33767</v>
      </c>
      <c r="D60397" s="4" t="s">
        <v>33768</v>
      </c>
      <c r="E60397" s="4" t="s">
        <v>18</v>
      </c>
      <c r="F60397" s="4" t="s">
        <v>46861</v>
      </c>
      <c r="G60397" s="4" t="s">
        <v>14</v>
      </c>
      <c r="H60397" s="4" t="s">
        <v>43467</v>
      </c>
      <c r="I60397" s="4" t="s">
        <v>43468</v>
      </c>
      <c r="J60397" s="4" t="s">
        <v>15</v>
      </c>
      <c r="K60397" s="4" t="s">
        <v>46866</v>
      </c>
      <c r="L60397" s="3" t="s">
        <v>19</v>
      </c>
      <c r="M60397" s="5">
        <v>15706</v>
      </c>
    </row>
    <row r="60398" spans="1:13" x14ac:dyDescent="0.35">
      <c r="A60398" s="3" t="s">
        <v>46861</v>
      </c>
      <c r="B60398" s="4" t="s">
        <v>33754</v>
      </c>
      <c r="C60398" s="4" t="s">
        <v>33767</v>
      </c>
      <c r="D60398" s="4" t="s">
        <v>33768</v>
      </c>
      <c r="E60398" s="4" t="s">
        <v>18</v>
      </c>
      <c r="F60398" s="4" t="s">
        <v>46861</v>
      </c>
      <c r="G60398" s="4" t="s">
        <v>14</v>
      </c>
      <c r="H60398" s="4" t="s">
        <v>43469</v>
      </c>
      <c r="I60398" s="4" t="s">
        <v>43470</v>
      </c>
      <c r="J60398" s="4" t="s">
        <v>15</v>
      </c>
      <c r="K60398" s="4" t="s">
        <v>46866</v>
      </c>
      <c r="L60398" s="3" t="s">
        <v>19</v>
      </c>
      <c r="M60398" s="5">
        <v>16413</v>
      </c>
    </row>
    <row r="60399" spans="1:13" hidden="1" x14ac:dyDescent="0.35">
      <c r="A60399" s="3" t="s">
        <v>46861</v>
      </c>
      <c r="B60399" s="4" t="s">
        <v>33754</v>
      </c>
      <c r="C60399" s="4" t="s">
        <v>33769</v>
      </c>
      <c r="D60399" s="4" t="s">
        <v>33770</v>
      </c>
      <c r="E60399" s="4" t="s">
        <v>18</v>
      </c>
      <c r="F60399" s="4" t="s">
        <v>46861</v>
      </c>
      <c r="G60399" s="4" t="s">
        <v>14</v>
      </c>
      <c r="H60399" s="4" t="s">
        <v>43467</v>
      </c>
      <c r="I60399" s="4" t="s">
        <v>43468</v>
      </c>
      <c r="J60399" s="4" t="s">
        <v>15</v>
      </c>
      <c r="K60399" s="4" t="s">
        <v>46866</v>
      </c>
      <c r="L60399" s="3" t="s">
        <v>19</v>
      </c>
      <c r="M60399" s="5">
        <v>15198</v>
      </c>
    </row>
    <row r="60400" spans="1:13" x14ac:dyDescent="0.35">
      <c r="A60400" s="3" t="s">
        <v>46861</v>
      </c>
      <c r="B60400" s="4" t="s">
        <v>33754</v>
      </c>
      <c r="C60400" s="4" t="s">
        <v>33769</v>
      </c>
      <c r="D60400" s="4" t="s">
        <v>33770</v>
      </c>
      <c r="E60400" s="4" t="s">
        <v>18</v>
      </c>
      <c r="F60400" s="4" t="s">
        <v>46861</v>
      </c>
      <c r="G60400" s="4" t="s">
        <v>14</v>
      </c>
      <c r="H60400" s="4" t="s">
        <v>43469</v>
      </c>
      <c r="I60400" s="4" t="s">
        <v>43470</v>
      </c>
      <c r="J60400" s="4" t="s">
        <v>15</v>
      </c>
      <c r="K60400" s="4" t="s">
        <v>46866</v>
      </c>
      <c r="L60400" s="3" t="s">
        <v>19</v>
      </c>
      <c r="M60400" s="5">
        <v>15882</v>
      </c>
    </row>
    <row r="60401" spans="1:13" hidden="1" x14ac:dyDescent="0.35">
      <c r="A60401" s="3" t="s">
        <v>46861</v>
      </c>
      <c r="B60401" s="4" t="s">
        <v>33754</v>
      </c>
      <c r="C60401" s="4" t="s">
        <v>33771</v>
      </c>
      <c r="D60401" s="4" t="s">
        <v>33768</v>
      </c>
      <c r="E60401" s="4" t="s">
        <v>18</v>
      </c>
      <c r="F60401" s="4" t="s">
        <v>46861</v>
      </c>
      <c r="G60401" s="4" t="s">
        <v>14</v>
      </c>
      <c r="H60401" s="4" t="s">
        <v>43467</v>
      </c>
      <c r="I60401" s="4" t="s">
        <v>43468</v>
      </c>
      <c r="J60401" s="4" t="s">
        <v>15</v>
      </c>
      <c r="K60401" s="4" t="s">
        <v>46866</v>
      </c>
      <c r="L60401" s="3" t="s">
        <v>19</v>
      </c>
      <c r="M60401" s="5">
        <v>15706</v>
      </c>
    </row>
    <row r="60402" spans="1:13" x14ac:dyDescent="0.35">
      <c r="A60402" s="3" t="s">
        <v>46861</v>
      </c>
      <c r="B60402" s="4" t="s">
        <v>33754</v>
      </c>
      <c r="C60402" s="4" t="s">
        <v>33771</v>
      </c>
      <c r="D60402" s="4" t="s">
        <v>33768</v>
      </c>
      <c r="E60402" s="4" t="s">
        <v>18</v>
      </c>
      <c r="F60402" s="4" t="s">
        <v>46861</v>
      </c>
      <c r="G60402" s="4" t="s">
        <v>14</v>
      </c>
      <c r="H60402" s="4" t="s">
        <v>43469</v>
      </c>
      <c r="I60402" s="4" t="s">
        <v>43470</v>
      </c>
      <c r="J60402" s="4" t="s">
        <v>15</v>
      </c>
      <c r="K60402" s="4" t="s">
        <v>46866</v>
      </c>
      <c r="L60402" s="3" t="s">
        <v>19</v>
      </c>
      <c r="M60402" s="5">
        <v>16413</v>
      </c>
    </row>
    <row r="60403" spans="1:13" hidden="1" x14ac:dyDescent="0.35">
      <c r="A60403" s="3" t="s">
        <v>46861</v>
      </c>
      <c r="B60403" s="4" t="s">
        <v>33754</v>
      </c>
      <c r="C60403" s="4" t="s">
        <v>33772</v>
      </c>
      <c r="D60403" s="4" t="s">
        <v>33770</v>
      </c>
      <c r="E60403" s="4" t="s">
        <v>18</v>
      </c>
      <c r="F60403" s="4" t="s">
        <v>46861</v>
      </c>
      <c r="G60403" s="4" t="s">
        <v>14</v>
      </c>
      <c r="H60403" s="4" t="s">
        <v>43467</v>
      </c>
      <c r="I60403" s="4" t="s">
        <v>43468</v>
      </c>
      <c r="J60403" s="4" t="s">
        <v>15</v>
      </c>
      <c r="K60403" s="4" t="s">
        <v>46866</v>
      </c>
      <c r="L60403" s="3" t="s">
        <v>19</v>
      </c>
      <c r="M60403" s="5">
        <v>15224</v>
      </c>
    </row>
    <row r="60404" spans="1:13" x14ac:dyDescent="0.35">
      <c r="A60404" s="3" t="s">
        <v>46861</v>
      </c>
      <c r="B60404" s="4" t="s">
        <v>33754</v>
      </c>
      <c r="C60404" s="4" t="s">
        <v>33772</v>
      </c>
      <c r="D60404" s="4" t="s">
        <v>33770</v>
      </c>
      <c r="E60404" s="4" t="s">
        <v>18</v>
      </c>
      <c r="F60404" s="4" t="s">
        <v>46861</v>
      </c>
      <c r="G60404" s="4" t="s">
        <v>14</v>
      </c>
      <c r="H60404" s="4" t="s">
        <v>43469</v>
      </c>
      <c r="I60404" s="4" t="s">
        <v>43470</v>
      </c>
      <c r="J60404" s="4" t="s">
        <v>15</v>
      </c>
      <c r="K60404" s="4" t="s">
        <v>46866</v>
      </c>
      <c r="L60404" s="3" t="s">
        <v>19</v>
      </c>
      <c r="M60404" s="5">
        <v>15909</v>
      </c>
    </row>
    <row r="60405" spans="1:13" hidden="1" x14ac:dyDescent="0.35">
      <c r="A60405" s="3" t="s">
        <v>46861</v>
      </c>
      <c r="B60405" s="4" t="s">
        <v>33754</v>
      </c>
      <c r="C60405" s="4" t="s">
        <v>33773</v>
      </c>
      <c r="D60405" s="4" t="s">
        <v>33774</v>
      </c>
      <c r="E60405" s="4" t="s">
        <v>18</v>
      </c>
      <c r="F60405" s="4" t="s">
        <v>46861</v>
      </c>
      <c r="G60405" s="4" t="s">
        <v>14</v>
      </c>
      <c r="H60405" s="4" t="s">
        <v>43467</v>
      </c>
      <c r="I60405" s="4" t="s">
        <v>43468</v>
      </c>
      <c r="J60405" s="4" t="s">
        <v>15</v>
      </c>
      <c r="K60405" s="4" t="s">
        <v>46866</v>
      </c>
      <c r="L60405" s="3" t="s">
        <v>19</v>
      </c>
      <c r="M60405" s="5">
        <v>15411</v>
      </c>
    </row>
    <row r="60406" spans="1:13" x14ac:dyDescent="0.35">
      <c r="A60406" s="3" t="s">
        <v>46861</v>
      </c>
      <c r="B60406" s="4" t="s">
        <v>33754</v>
      </c>
      <c r="C60406" s="4" t="s">
        <v>33773</v>
      </c>
      <c r="D60406" s="4" t="s">
        <v>33774</v>
      </c>
      <c r="E60406" s="4" t="s">
        <v>18</v>
      </c>
      <c r="F60406" s="4" t="s">
        <v>46861</v>
      </c>
      <c r="G60406" s="4" t="s">
        <v>14</v>
      </c>
      <c r="H60406" s="4" t="s">
        <v>43469</v>
      </c>
      <c r="I60406" s="4" t="s">
        <v>43470</v>
      </c>
      <c r="J60406" s="4" t="s">
        <v>15</v>
      </c>
      <c r="K60406" s="4" t="s">
        <v>46866</v>
      </c>
      <c r="L60406" s="3" t="s">
        <v>19</v>
      </c>
      <c r="M60406" s="5">
        <v>16105</v>
      </c>
    </row>
    <row r="60407" spans="1:13" hidden="1" x14ac:dyDescent="0.35">
      <c r="A60407" s="3" t="s">
        <v>46861</v>
      </c>
      <c r="B60407" s="4" t="s">
        <v>33754</v>
      </c>
      <c r="C60407" s="4" t="s">
        <v>33775</v>
      </c>
      <c r="D60407" s="4" t="s">
        <v>33758</v>
      </c>
      <c r="E60407" s="4" t="s">
        <v>18</v>
      </c>
      <c r="F60407" s="4" t="s">
        <v>46861</v>
      </c>
      <c r="G60407" s="4" t="s">
        <v>14</v>
      </c>
      <c r="H60407" s="4" t="s">
        <v>43467</v>
      </c>
      <c r="I60407" s="4" t="s">
        <v>43468</v>
      </c>
      <c r="J60407" s="4" t="s">
        <v>15</v>
      </c>
      <c r="K60407" s="4" t="s">
        <v>46866</v>
      </c>
      <c r="L60407" s="3" t="s">
        <v>19</v>
      </c>
      <c r="M60407" s="5">
        <v>9526</v>
      </c>
    </row>
    <row r="60408" spans="1:13" x14ac:dyDescent="0.35">
      <c r="A60408" s="3" t="s">
        <v>46861</v>
      </c>
      <c r="B60408" s="4" t="s">
        <v>33754</v>
      </c>
      <c r="C60408" s="4" t="s">
        <v>33775</v>
      </c>
      <c r="D60408" s="4" t="s">
        <v>33758</v>
      </c>
      <c r="E60408" s="4" t="s">
        <v>18</v>
      </c>
      <c r="F60408" s="4" t="s">
        <v>46861</v>
      </c>
      <c r="G60408" s="4" t="s">
        <v>14</v>
      </c>
      <c r="H60408" s="4" t="s">
        <v>43469</v>
      </c>
      <c r="I60408" s="4" t="s">
        <v>43470</v>
      </c>
      <c r="J60408" s="4" t="s">
        <v>15</v>
      </c>
      <c r="K60408" s="4" t="s">
        <v>46866</v>
      </c>
      <c r="L60408" s="3" t="s">
        <v>19</v>
      </c>
      <c r="M60408" s="5">
        <v>9955</v>
      </c>
    </row>
    <row r="60409" spans="1:13" hidden="1" x14ac:dyDescent="0.35">
      <c r="A60409" s="3" t="s">
        <v>46861</v>
      </c>
      <c r="B60409" s="4" t="s">
        <v>33754</v>
      </c>
      <c r="C60409" s="4" t="s">
        <v>33776</v>
      </c>
      <c r="D60409" s="4" t="s">
        <v>33756</v>
      </c>
      <c r="E60409" s="4" t="s">
        <v>18</v>
      </c>
      <c r="F60409" s="4" t="s">
        <v>46861</v>
      </c>
      <c r="G60409" s="4" t="s">
        <v>14</v>
      </c>
      <c r="H60409" s="4" t="s">
        <v>43467</v>
      </c>
      <c r="I60409" s="4" t="s">
        <v>43468</v>
      </c>
      <c r="J60409" s="4" t="s">
        <v>15</v>
      </c>
      <c r="K60409" s="4" t="s">
        <v>46866</v>
      </c>
      <c r="L60409" s="3" t="s">
        <v>19</v>
      </c>
      <c r="M60409" s="5">
        <v>10458</v>
      </c>
    </row>
    <row r="60410" spans="1:13" x14ac:dyDescent="0.35">
      <c r="A60410" s="3" t="s">
        <v>46861</v>
      </c>
      <c r="B60410" s="4" t="s">
        <v>33754</v>
      </c>
      <c r="C60410" s="4" t="s">
        <v>33776</v>
      </c>
      <c r="D60410" s="4" t="s">
        <v>33756</v>
      </c>
      <c r="E60410" s="4" t="s">
        <v>18</v>
      </c>
      <c r="F60410" s="4" t="s">
        <v>46861</v>
      </c>
      <c r="G60410" s="4" t="s">
        <v>14</v>
      </c>
      <c r="H60410" s="4" t="s">
        <v>43469</v>
      </c>
      <c r="I60410" s="4" t="s">
        <v>43470</v>
      </c>
      <c r="J60410" s="4" t="s">
        <v>15</v>
      </c>
      <c r="K60410" s="4" t="s">
        <v>46866</v>
      </c>
      <c r="L60410" s="3" t="s">
        <v>19</v>
      </c>
      <c r="M60410" s="5">
        <v>10929</v>
      </c>
    </row>
    <row r="60411" spans="1:13" hidden="1" x14ac:dyDescent="0.35">
      <c r="A60411" s="3" t="s">
        <v>46861</v>
      </c>
      <c r="B60411" s="4" t="s">
        <v>33754</v>
      </c>
      <c r="C60411" s="4" t="s">
        <v>33777</v>
      </c>
      <c r="D60411" s="4" t="s">
        <v>33756</v>
      </c>
      <c r="E60411" s="4" t="s">
        <v>18</v>
      </c>
      <c r="F60411" s="4" t="s">
        <v>46861</v>
      </c>
      <c r="G60411" s="4" t="s">
        <v>14</v>
      </c>
      <c r="H60411" s="4" t="s">
        <v>43467</v>
      </c>
      <c r="I60411" s="4" t="s">
        <v>43468</v>
      </c>
      <c r="J60411" s="4" t="s">
        <v>15</v>
      </c>
      <c r="K60411" s="4" t="s">
        <v>46866</v>
      </c>
      <c r="L60411" s="3" t="s">
        <v>19</v>
      </c>
      <c r="M60411" s="5">
        <v>9526</v>
      </c>
    </row>
    <row r="60412" spans="1:13" x14ac:dyDescent="0.35">
      <c r="A60412" s="3" t="s">
        <v>46861</v>
      </c>
      <c r="B60412" s="4" t="s">
        <v>33754</v>
      </c>
      <c r="C60412" s="4" t="s">
        <v>33777</v>
      </c>
      <c r="D60412" s="4" t="s">
        <v>33756</v>
      </c>
      <c r="E60412" s="4" t="s">
        <v>18</v>
      </c>
      <c r="F60412" s="4" t="s">
        <v>46861</v>
      </c>
      <c r="G60412" s="4" t="s">
        <v>14</v>
      </c>
      <c r="H60412" s="4" t="s">
        <v>43469</v>
      </c>
      <c r="I60412" s="4" t="s">
        <v>43470</v>
      </c>
      <c r="J60412" s="4" t="s">
        <v>15</v>
      </c>
      <c r="K60412" s="4" t="s">
        <v>46866</v>
      </c>
      <c r="L60412" s="3" t="s">
        <v>19</v>
      </c>
      <c r="M60412" s="5">
        <v>9955</v>
      </c>
    </row>
    <row r="60413" spans="1:13" hidden="1" x14ac:dyDescent="0.35">
      <c r="A60413" s="3" t="s">
        <v>46861</v>
      </c>
      <c r="B60413" s="4" t="s">
        <v>33754</v>
      </c>
      <c r="C60413" s="4" t="s">
        <v>33778</v>
      </c>
      <c r="D60413" s="4" t="s">
        <v>33760</v>
      </c>
      <c r="E60413" s="4" t="s">
        <v>18</v>
      </c>
      <c r="F60413" s="4" t="s">
        <v>46861</v>
      </c>
      <c r="G60413" s="4" t="s">
        <v>14</v>
      </c>
      <c r="H60413" s="4" t="s">
        <v>43467</v>
      </c>
      <c r="I60413" s="4" t="s">
        <v>43468</v>
      </c>
      <c r="J60413" s="4" t="s">
        <v>15</v>
      </c>
      <c r="K60413" s="4" t="s">
        <v>46866</v>
      </c>
      <c r="L60413" s="3" t="s">
        <v>19</v>
      </c>
      <c r="M60413" s="5">
        <v>9526</v>
      </c>
    </row>
    <row r="60414" spans="1:13" x14ac:dyDescent="0.35">
      <c r="A60414" s="3" t="s">
        <v>46861</v>
      </c>
      <c r="B60414" s="4" t="s">
        <v>33754</v>
      </c>
      <c r="C60414" s="4" t="s">
        <v>33778</v>
      </c>
      <c r="D60414" s="4" t="s">
        <v>33760</v>
      </c>
      <c r="E60414" s="4" t="s">
        <v>18</v>
      </c>
      <c r="F60414" s="4" t="s">
        <v>46861</v>
      </c>
      <c r="G60414" s="4" t="s">
        <v>14</v>
      </c>
      <c r="H60414" s="4" t="s">
        <v>43469</v>
      </c>
      <c r="I60414" s="4" t="s">
        <v>43470</v>
      </c>
      <c r="J60414" s="4" t="s">
        <v>15</v>
      </c>
      <c r="K60414" s="4" t="s">
        <v>46866</v>
      </c>
      <c r="L60414" s="3" t="s">
        <v>19</v>
      </c>
      <c r="M60414" s="5">
        <v>9955</v>
      </c>
    </row>
    <row r="60415" spans="1:13" hidden="1" x14ac:dyDescent="0.35">
      <c r="A60415" s="3" t="s">
        <v>46861</v>
      </c>
      <c r="B60415" s="4" t="s">
        <v>33754</v>
      </c>
      <c r="C60415" s="4" t="s">
        <v>33779</v>
      </c>
      <c r="D60415" s="4" t="s">
        <v>33770</v>
      </c>
      <c r="E60415" s="4" t="s">
        <v>18</v>
      </c>
      <c r="F60415" s="4" t="s">
        <v>46861</v>
      </c>
      <c r="G60415" s="4" t="s">
        <v>14</v>
      </c>
      <c r="H60415" s="4" t="s">
        <v>43467</v>
      </c>
      <c r="I60415" s="4" t="s">
        <v>43468</v>
      </c>
      <c r="J60415" s="4" t="s">
        <v>15</v>
      </c>
      <c r="K60415" s="4" t="s">
        <v>46866</v>
      </c>
      <c r="L60415" s="3" t="s">
        <v>19</v>
      </c>
      <c r="M60415" s="5">
        <v>15198</v>
      </c>
    </row>
    <row r="60416" spans="1:13" x14ac:dyDescent="0.35">
      <c r="A60416" s="3" t="s">
        <v>46861</v>
      </c>
      <c r="B60416" s="4" t="s">
        <v>33754</v>
      </c>
      <c r="C60416" s="4" t="s">
        <v>33779</v>
      </c>
      <c r="D60416" s="4" t="s">
        <v>33770</v>
      </c>
      <c r="E60416" s="4" t="s">
        <v>18</v>
      </c>
      <c r="F60416" s="4" t="s">
        <v>46861</v>
      </c>
      <c r="G60416" s="4" t="s">
        <v>14</v>
      </c>
      <c r="H60416" s="4" t="s">
        <v>43469</v>
      </c>
      <c r="I60416" s="4" t="s">
        <v>43470</v>
      </c>
      <c r="J60416" s="4" t="s">
        <v>15</v>
      </c>
      <c r="K60416" s="4" t="s">
        <v>46866</v>
      </c>
      <c r="L60416" s="3" t="s">
        <v>19</v>
      </c>
      <c r="M60416" s="5">
        <v>15882</v>
      </c>
    </row>
    <row r="60417" spans="1:13" hidden="1" x14ac:dyDescent="0.35">
      <c r="A60417" s="3" t="s">
        <v>46861</v>
      </c>
      <c r="B60417" s="4" t="s">
        <v>33754</v>
      </c>
      <c r="C60417" s="4" t="s">
        <v>33780</v>
      </c>
      <c r="D60417" s="4" t="s">
        <v>33774</v>
      </c>
      <c r="E60417" s="4" t="s">
        <v>18</v>
      </c>
      <c r="F60417" s="4" t="s">
        <v>46861</v>
      </c>
      <c r="G60417" s="4" t="s">
        <v>14</v>
      </c>
      <c r="H60417" s="4" t="s">
        <v>43467</v>
      </c>
      <c r="I60417" s="4" t="s">
        <v>43468</v>
      </c>
      <c r="J60417" s="4" t="s">
        <v>15</v>
      </c>
      <c r="K60417" s="4" t="s">
        <v>46866</v>
      </c>
      <c r="L60417" s="3" t="s">
        <v>19</v>
      </c>
      <c r="M60417" s="5">
        <v>15588</v>
      </c>
    </row>
    <row r="60418" spans="1:13" x14ac:dyDescent="0.35">
      <c r="A60418" s="3" t="s">
        <v>46861</v>
      </c>
      <c r="B60418" s="4" t="s">
        <v>33754</v>
      </c>
      <c r="C60418" s="4" t="s">
        <v>33780</v>
      </c>
      <c r="D60418" s="4" t="s">
        <v>33774</v>
      </c>
      <c r="E60418" s="4" t="s">
        <v>18</v>
      </c>
      <c r="F60418" s="4" t="s">
        <v>46861</v>
      </c>
      <c r="G60418" s="4" t="s">
        <v>14</v>
      </c>
      <c r="H60418" s="4" t="s">
        <v>43469</v>
      </c>
      <c r="I60418" s="4" t="s">
        <v>43470</v>
      </c>
      <c r="J60418" s="4" t="s">
        <v>15</v>
      </c>
      <c r="K60418" s="4" t="s">
        <v>46866</v>
      </c>
      <c r="L60418" s="3" t="s">
        <v>19</v>
      </c>
      <c r="M60418" s="5">
        <v>16290</v>
      </c>
    </row>
    <row r="60419" spans="1:13" hidden="1" x14ac:dyDescent="0.35">
      <c r="A60419" s="3" t="s">
        <v>46861</v>
      </c>
      <c r="B60419" s="4" t="s">
        <v>33754</v>
      </c>
      <c r="C60419" s="4" t="s">
        <v>33781</v>
      </c>
      <c r="D60419" s="4" t="s">
        <v>33774</v>
      </c>
      <c r="E60419" s="4" t="s">
        <v>18</v>
      </c>
      <c r="F60419" s="4" t="s">
        <v>46861</v>
      </c>
      <c r="G60419" s="4" t="s">
        <v>14</v>
      </c>
      <c r="H60419" s="4" t="s">
        <v>43467</v>
      </c>
      <c r="I60419" s="4" t="s">
        <v>43468</v>
      </c>
      <c r="J60419" s="4" t="s">
        <v>15</v>
      </c>
      <c r="K60419" s="4" t="s">
        <v>46866</v>
      </c>
      <c r="L60419" s="3" t="s">
        <v>19</v>
      </c>
      <c r="M60419" s="5">
        <v>15588</v>
      </c>
    </row>
    <row r="60420" spans="1:13" x14ac:dyDescent="0.35">
      <c r="A60420" s="3" t="s">
        <v>46861</v>
      </c>
      <c r="B60420" s="4" t="s">
        <v>33754</v>
      </c>
      <c r="C60420" s="4" t="s">
        <v>33781</v>
      </c>
      <c r="D60420" s="4" t="s">
        <v>33774</v>
      </c>
      <c r="E60420" s="4" t="s">
        <v>18</v>
      </c>
      <c r="F60420" s="4" t="s">
        <v>46861</v>
      </c>
      <c r="G60420" s="4" t="s">
        <v>14</v>
      </c>
      <c r="H60420" s="4" t="s">
        <v>43469</v>
      </c>
      <c r="I60420" s="4" t="s">
        <v>43470</v>
      </c>
      <c r="J60420" s="4" t="s">
        <v>15</v>
      </c>
      <c r="K60420" s="4" t="s">
        <v>46866</v>
      </c>
      <c r="L60420" s="3" t="s">
        <v>19</v>
      </c>
      <c r="M60420" s="5">
        <v>16290</v>
      </c>
    </row>
    <row r="60421" spans="1:13" hidden="1" x14ac:dyDescent="0.35">
      <c r="A60421" s="3" t="s">
        <v>46861</v>
      </c>
      <c r="B60421" s="4" t="s">
        <v>33782</v>
      </c>
      <c r="C60421" s="4" t="s">
        <v>33816</v>
      </c>
      <c r="D60421" s="4" t="s">
        <v>33817</v>
      </c>
      <c r="E60421" s="4" t="s">
        <v>18</v>
      </c>
      <c r="F60421" s="4" t="s">
        <v>46861</v>
      </c>
      <c r="G60421" s="4" t="s">
        <v>14</v>
      </c>
      <c r="H60421" s="4" t="s">
        <v>43467</v>
      </c>
      <c r="I60421" s="4" t="s">
        <v>43468</v>
      </c>
      <c r="J60421" s="4" t="s">
        <v>15</v>
      </c>
      <c r="K60421" s="4" t="s">
        <v>46866</v>
      </c>
      <c r="L60421" s="3" t="s">
        <v>19</v>
      </c>
      <c r="M60421" s="5">
        <v>191</v>
      </c>
    </row>
    <row r="60422" spans="1:13" x14ac:dyDescent="0.35">
      <c r="A60422" s="3" t="s">
        <v>46861</v>
      </c>
      <c r="B60422" s="4" t="s">
        <v>33782</v>
      </c>
      <c r="C60422" s="4" t="s">
        <v>33816</v>
      </c>
      <c r="D60422" s="4" t="s">
        <v>33817</v>
      </c>
      <c r="E60422" s="4" t="s">
        <v>18</v>
      </c>
      <c r="F60422" s="4" t="s">
        <v>46861</v>
      </c>
      <c r="G60422" s="4" t="s">
        <v>14</v>
      </c>
      <c r="H60422" s="4" t="s">
        <v>43469</v>
      </c>
      <c r="I60422" s="4" t="s">
        <v>43470</v>
      </c>
      <c r="J60422" s="4" t="s">
        <v>15</v>
      </c>
      <c r="K60422" s="4" t="s">
        <v>46866</v>
      </c>
      <c r="L60422" s="3" t="s">
        <v>19</v>
      </c>
      <c r="M60422" s="5">
        <v>200</v>
      </c>
    </row>
    <row r="60423" spans="1:13" hidden="1" x14ac:dyDescent="0.35">
      <c r="A60423" s="3" t="s">
        <v>46861</v>
      </c>
      <c r="B60423" s="4" t="s">
        <v>33782</v>
      </c>
      <c r="C60423" s="4" t="s">
        <v>33818</v>
      </c>
      <c r="D60423" s="4" t="s">
        <v>33819</v>
      </c>
      <c r="E60423" s="4" t="s">
        <v>18</v>
      </c>
      <c r="F60423" s="4" t="s">
        <v>46861</v>
      </c>
      <c r="G60423" s="4" t="s">
        <v>14</v>
      </c>
      <c r="H60423" s="4" t="s">
        <v>43467</v>
      </c>
      <c r="I60423" s="4" t="s">
        <v>43468</v>
      </c>
      <c r="J60423" s="4" t="s">
        <v>15</v>
      </c>
      <c r="K60423" s="4" t="s">
        <v>46866</v>
      </c>
      <c r="L60423" s="3" t="s">
        <v>19</v>
      </c>
      <c r="M60423" s="5">
        <v>295</v>
      </c>
    </row>
    <row r="60424" spans="1:13" x14ac:dyDescent="0.35">
      <c r="A60424" s="3" t="s">
        <v>46861</v>
      </c>
      <c r="B60424" s="4" t="s">
        <v>33782</v>
      </c>
      <c r="C60424" s="4" t="s">
        <v>33818</v>
      </c>
      <c r="D60424" s="4" t="s">
        <v>33819</v>
      </c>
      <c r="E60424" s="4" t="s">
        <v>18</v>
      </c>
      <c r="F60424" s="4" t="s">
        <v>46861</v>
      </c>
      <c r="G60424" s="4" t="s">
        <v>14</v>
      </c>
      <c r="H60424" s="4" t="s">
        <v>43469</v>
      </c>
      <c r="I60424" s="4" t="s">
        <v>43470</v>
      </c>
      <c r="J60424" s="4" t="s">
        <v>15</v>
      </c>
      <c r="K60424" s="4" t="s">
        <v>46866</v>
      </c>
      <c r="L60424" s="3" t="s">
        <v>19</v>
      </c>
      <c r="M60424" s="5">
        <v>308</v>
      </c>
    </row>
    <row r="60425" spans="1:13" hidden="1" x14ac:dyDescent="0.35">
      <c r="A60425" s="3" t="s">
        <v>46861</v>
      </c>
      <c r="B60425" s="4" t="s">
        <v>33782</v>
      </c>
      <c r="C60425" s="4" t="s">
        <v>33803</v>
      </c>
      <c r="D60425" s="4" t="s">
        <v>33804</v>
      </c>
      <c r="E60425" s="4" t="s">
        <v>18</v>
      </c>
      <c r="F60425" s="4" t="s">
        <v>46861</v>
      </c>
      <c r="G60425" s="4" t="s">
        <v>14</v>
      </c>
      <c r="H60425" s="4" t="s">
        <v>43467</v>
      </c>
      <c r="I60425" s="4" t="s">
        <v>43468</v>
      </c>
      <c r="J60425" s="4" t="s">
        <v>15</v>
      </c>
      <c r="K60425" s="4" t="s">
        <v>46866</v>
      </c>
      <c r="L60425" s="3" t="s">
        <v>19</v>
      </c>
      <c r="M60425" s="5">
        <v>295</v>
      </c>
    </row>
    <row r="60426" spans="1:13" x14ac:dyDescent="0.35">
      <c r="A60426" s="3" t="s">
        <v>46861</v>
      </c>
      <c r="B60426" s="4" t="s">
        <v>33782</v>
      </c>
      <c r="C60426" s="4" t="s">
        <v>33803</v>
      </c>
      <c r="D60426" s="4" t="s">
        <v>33804</v>
      </c>
      <c r="E60426" s="4" t="s">
        <v>18</v>
      </c>
      <c r="F60426" s="4" t="s">
        <v>46861</v>
      </c>
      <c r="G60426" s="4" t="s">
        <v>14</v>
      </c>
      <c r="H60426" s="4" t="s">
        <v>43469</v>
      </c>
      <c r="I60426" s="4" t="s">
        <v>43470</v>
      </c>
      <c r="J60426" s="4" t="s">
        <v>15</v>
      </c>
      <c r="K60426" s="4" t="s">
        <v>46866</v>
      </c>
      <c r="L60426" s="3" t="s">
        <v>19</v>
      </c>
      <c r="M60426" s="5">
        <v>308</v>
      </c>
    </row>
    <row r="60427" spans="1:13" hidden="1" x14ac:dyDescent="0.35">
      <c r="A60427" s="3" t="s">
        <v>46861</v>
      </c>
      <c r="B60427" s="4" t="s">
        <v>33782</v>
      </c>
      <c r="C60427" s="4" t="s">
        <v>62978</v>
      </c>
      <c r="D60427" s="4" t="s">
        <v>62979</v>
      </c>
      <c r="E60427" s="4" t="s">
        <v>18</v>
      </c>
      <c r="F60427" s="4" t="s">
        <v>46861</v>
      </c>
      <c r="G60427" s="4" t="s">
        <v>14</v>
      </c>
      <c r="H60427" s="4" t="s">
        <v>43467</v>
      </c>
      <c r="I60427" s="4" t="s">
        <v>43468</v>
      </c>
      <c r="J60427" s="4" t="s">
        <v>15</v>
      </c>
      <c r="K60427" s="4" t="s">
        <v>46866</v>
      </c>
      <c r="L60427" s="3" t="s">
        <v>19</v>
      </c>
      <c r="M60427" s="5">
        <v>1045</v>
      </c>
    </row>
    <row r="60428" spans="1:13" x14ac:dyDescent="0.35">
      <c r="A60428" s="3" t="s">
        <v>46861</v>
      </c>
      <c r="B60428" s="4" t="s">
        <v>33782</v>
      </c>
      <c r="C60428" s="4" t="s">
        <v>62978</v>
      </c>
      <c r="D60428" s="4" t="s">
        <v>62979</v>
      </c>
      <c r="E60428" s="4" t="s">
        <v>18</v>
      </c>
      <c r="F60428" s="4" t="s">
        <v>46861</v>
      </c>
      <c r="G60428" s="4" t="s">
        <v>14</v>
      </c>
      <c r="H60428" s="4" t="s">
        <v>43469</v>
      </c>
      <c r="I60428" s="4" t="s">
        <v>43470</v>
      </c>
      <c r="J60428" s="4" t="s">
        <v>15</v>
      </c>
      <c r="K60428" s="4" t="s">
        <v>46866</v>
      </c>
      <c r="L60428" s="3" t="s">
        <v>19</v>
      </c>
      <c r="M60428" s="5">
        <v>1092</v>
      </c>
    </row>
    <row r="60429" spans="1:13" hidden="1" x14ac:dyDescent="0.35">
      <c r="A60429" s="3" t="s">
        <v>46861</v>
      </c>
      <c r="B60429" s="4" t="s">
        <v>33782</v>
      </c>
      <c r="C60429" s="4" t="s">
        <v>62980</v>
      </c>
      <c r="D60429" s="4" t="s">
        <v>62981</v>
      </c>
      <c r="E60429" s="4" t="s">
        <v>18</v>
      </c>
      <c r="F60429" s="4" t="s">
        <v>46861</v>
      </c>
      <c r="G60429" s="4" t="s">
        <v>14</v>
      </c>
      <c r="H60429" s="4" t="s">
        <v>43467</v>
      </c>
      <c r="I60429" s="4" t="s">
        <v>43468</v>
      </c>
      <c r="J60429" s="4" t="s">
        <v>15</v>
      </c>
      <c r="K60429" s="4" t="s">
        <v>46866</v>
      </c>
      <c r="L60429" s="3" t="s">
        <v>19</v>
      </c>
      <c r="M60429" s="5">
        <v>1060</v>
      </c>
    </row>
    <row r="60430" spans="1:13" x14ac:dyDescent="0.35">
      <c r="A60430" s="3" t="s">
        <v>46861</v>
      </c>
      <c r="B60430" s="4" t="s">
        <v>33782</v>
      </c>
      <c r="C60430" s="4" t="s">
        <v>62980</v>
      </c>
      <c r="D60430" s="4" t="s">
        <v>62981</v>
      </c>
      <c r="E60430" s="4" t="s">
        <v>18</v>
      </c>
      <c r="F60430" s="4" t="s">
        <v>46861</v>
      </c>
      <c r="G60430" s="4" t="s">
        <v>14</v>
      </c>
      <c r="H60430" s="4" t="s">
        <v>43469</v>
      </c>
      <c r="I60430" s="4" t="s">
        <v>43470</v>
      </c>
      <c r="J60430" s="4" t="s">
        <v>15</v>
      </c>
      <c r="K60430" s="4" t="s">
        <v>46866</v>
      </c>
      <c r="L60430" s="3" t="s">
        <v>19</v>
      </c>
      <c r="M60430" s="5">
        <v>1108</v>
      </c>
    </row>
    <row r="60431" spans="1:13" hidden="1" x14ac:dyDescent="0.35">
      <c r="A60431" s="3" t="s">
        <v>46861</v>
      </c>
      <c r="B60431" s="4" t="s">
        <v>33782</v>
      </c>
      <c r="C60431" s="4" t="s">
        <v>33805</v>
      </c>
      <c r="D60431" s="4" t="s">
        <v>33806</v>
      </c>
      <c r="E60431" s="4" t="s">
        <v>18</v>
      </c>
      <c r="F60431" s="4" t="s">
        <v>46861</v>
      </c>
      <c r="G60431" s="4" t="s">
        <v>14</v>
      </c>
      <c r="H60431" s="4" t="s">
        <v>43467</v>
      </c>
      <c r="I60431" s="4" t="s">
        <v>43468</v>
      </c>
      <c r="J60431" s="4" t="s">
        <v>15</v>
      </c>
      <c r="K60431" s="4" t="s">
        <v>46866</v>
      </c>
      <c r="L60431" s="3" t="s">
        <v>19</v>
      </c>
      <c r="M60431" s="5">
        <v>447</v>
      </c>
    </row>
    <row r="60432" spans="1:13" x14ac:dyDescent="0.35">
      <c r="A60432" s="3" t="s">
        <v>46861</v>
      </c>
      <c r="B60432" s="4" t="s">
        <v>33782</v>
      </c>
      <c r="C60432" s="4" t="s">
        <v>33805</v>
      </c>
      <c r="D60432" s="4" t="s">
        <v>33806</v>
      </c>
      <c r="E60432" s="4" t="s">
        <v>18</v>
      </c>
      <c r="F60432" s="4" t="s">
        <v>46861</v>
      </c>
      <c r="G60432" s="4" t="s">
        <v>14</v>
      </c>
      <c r="H60432" s="4" t="s">
        <v>43469</v>
      </c>
      <c r="I60432" s="4" t="s">
        <v>43470</v>
      </c>
      <c r="J60432" s="4" t="s">
        <v>15</v>
      </c>
      <c r="K60432" s="4" t="s">
        <v>46866</v>
      </c>
      <c r="L60432" s="3" t="s">
        <v>19</v>
      </c>
      <c r="M60432" s="5">
        <v>467</v>
      </c>
    </row>
    <row r="60433" spans="1:13" hidden="1" x14ac:dyDescent="0.35">
      <c r="A60433" s="3" t="s">
        <v>46861</v>
      </c>
      <c r="B60433" s="4" t="s">
        <v>33782</v>
      </c>
      <c r="C60433" s="4" t="s">
        <v>33791</v>
      </c>
      <c r="D60433" s="4" t="s">
        <v>33792</v>
      </c>
      <c r="E60433" s="4" t="s">
        <v>18</v>
      </c>
      <c r="F60433" s="4" t="s">
        <v>46861</v>
      </c>
      <c r="G60433" s="4" t="s">
        <v>14</v>
      </c>
      <c r="H60433" s="4" t="s">
        <v>43467</v>
      </c>
      <c r="I60433" s="4" t="s">
        <v>43468</v>
      </c>
      <c r="J60433" s="4" t="s">
        <v>15</v>
      </c>
      <c r="K60433" s="4" t="s">
        <v>46866</v>
      </c>
      <c r="L60433" s="3" t="s">
        <v>19</v>
      </c>
      <c r="M60433" s="5">
        <v>816</v>
      </c>
    </row>
    <row r="60434" spans="1:13" x14ac:dyDescent="0.35">
      <c r="A60434" s="3" t="s">
        <v>46861</v>
      </c>
      <c r="B60434" s="4" t="s">
        <v>33782</v>
      </c>
      <c r="C60434" s="4" t="s">
        <v>33791</v>
      </c>
      <c r="D60434" s="4" t="s">
        <v>33792</v>
      </c>
      <c r="E60434" s="4" t="s">
        <v>18</v>
      </c>
      <c r="F60434" s="4" t="s">
        <v>46861</v>
      </c>
      <c r="G60434" s="4" t="s">
        <v>14</v>
      </c>
      <c r="H60434" s="4" t="s">
        <v>43469</v>
      </c>
      <c r="I60434" s="4" t="s">
        <v>43470</v>
      </c>
      <c r="J60434" s="4" t="s">
        <v>15</v>
      </c>
      <c r="K60434" s="4" t="s">
        <v>46866</v>
      </c>
      <c r="L60434" s="3" t="s">
        <v>19</v>
      </c>
      <c r="M60434" s="5">
        <v>853</v>
      </c>
    </row>
    <row r="60435" spans="1:13" hidden="1" x14ac:dyDescent="0.35">
      <c r="A60435" s="3" t="s">
        <v>46861</v>
      </c>
      <c r="B60435" s="4" t="s">
        <v>33782</v>
      </c>
      <c r="C60435" s="4" t="s">
        <v>33783</v>
      </c>
      <c r="D60435" s="4" t="s">
        <v>33784</v>
      </c>
      <c r="E60435" s="4" t="s">
        <v>18</v>
      </c>
      <c r="F60435" s="4" t="s">
        <v>46861</v>
      </c>
      <c r="G60435" s="4" t="s">
        <v>14</v>
      </c>
      <c r="H60435" s="4" t="s">
        <v>43467</v>
      </c>
      <c r="I60435" s="4" t="s">
        <v>43468</v>
      </c>
      <c r="J60435" s="4" t="s">
        <v>15</v>
      </c>
      <c r="K60435" s="4" t="s">
        <v>46866</v>
      </c>
      <c r="L60435" s="3" t="s">
        <v>19</v>
      </c>
      <c r="M60435" s="5">
        <v>816</v>
      </c>
    </row>
    <row r="60436" spans="1:13" x14ac:dyDescent="0.35">
      <c r="A60436" s="3" t="s">
        <v>46861</v>
      </c>
      <c r="B60436" s="4" t="s">
        <v>33782</v>
      </c>
      <c r="C60436" s="4" t="s">
        <v>33783</v>
      </c>
      <c r="D60436" s="4" t="s">
        <v>33784</v>
      </c>
      <c r="E60436" s="4" t="s">
        <v>18</v>
      </c>
      <c r="F60436" s="4" t="s">
        <v>46861</v>
      </c>
      <c r="G60436" s="4" t="s">
        <v>14</v>
      </c>
      <c r="H60436" s="4" t="s">
        <v>43469</v>
      </c>
      <c r="I60436" s="4" t="s">
        <v>43470</v>
      </c>
      <c r="J60436" s="4" t="s">
        <v>15</v>
      </c>
      <c r="K60436" s="4" t="s">
        <v>46866</v>
      </c>
      <c r="L60436" s="3" t="s">
        <v>19</v>
      </c>
      <c r="M60436" s="5">
        <v>853</v>
      </c>
    </row>
    <row r="60437" spans="1:13" hidden="1" x14ac:dyDescent="0.35">
      <c r="A60437" s="3" t="s">
        <v>46861</v>
      </c>
      <c r="B60437" s="4" t="s">
        <v>33782</v>
      </c>
      <c r="C60437" s="4" t="s">
        <v>33807</v>
      </c>
      <c r="D60437" s="4" t="s">
        <v>33808</v>
      </c>
      <c r="E60437" s="4" t="s">
        <v>18</v>
      </c>
      <c r="F60437" s="4" t="s">
        <v>46861</v>
      </c>
      <c r="G60437" s="4" t="s">
        <v>14</v>
      </c>
      <c r="H60437" s="4" t="s">
        <v>43467</v>
      </c>
      <c r="I60437" s="4" t="s">
        <v>43468</v>
      </c>
      <c r="J60437" s="4" t="s">
        <v>15</v>
      </c>
      <c r="K60437" s="4" t="s">
        <v>46866</v>
      </c>
      <c r="L60437" s="3" t="s">
        <v>19</v>
      </c>
      <c r="M60437" s="5">
        <v>816</v>
      </c>
    </row>
    <row r="60438" spans="1:13" x14ac:dyDescent="0.35">
      <c r="A60438" s="3" t="s">
        <v>46861</v>
      </c>
      <c r="B60438" s="4" t="s">
        <v>33782</v>
      </c>
      <c r="C60438" s="4" t="s">
        <v>33807</v>
      </c>
      <c r="D60438" s="4" t="s">
        <v>33808</v>
      </c>
      <c r="E60438" s="4" t="s">
        <v>18</v>
      </c>
      <c r="F60438" s="4" t="s">
        <v>46861</v>
      </c>
      <c r="G60438" s="4" t="s">
        <v>14</v>
      </c>
      <c r="H60438" s="4" t="s">
        <v>43469</v>
      </c>
      <c r="I60438" s="4" t="s">
        <v>43470</v>
      </c>
      <c r="J60438" s="4" t="s">
        <v>15</v>
      </c>
      <c r="K60438" s="4" t="s">
        <v>46866</v>
      </c>
      <c r="L60438" s="3" t="s">
        <v>19</v>
      </c>
      <c r="M60438" s="5">
        <v>853</v>
      </c>
    </row>
    <row r="60439" spans="1:13" hidden="1" x14ac:dyDescent="0.35">
      <c r="A60439" s="3" t="s">
        <v>46861</v>
      </c>
      <c r="B60439" s="4" t="s">
        <v>33782</v>
      </c>
      <c r="C60439" s="4" t="s">
        <v>33793</v>
      </c>
      <c r="D60439" s="4" t="s">
        <v>33794</v>
      </c>
      <c r="E60439" s="4" t="s">
        <v>18</v>
      </c>
      <c r="F60439" s="4" t="s">
        <v>46861</v>
      </c>
      <c r="G60439" s="4" t="s">
        <v>14</v>
      </c>
      <c r="H60439" s="4" t="s">
        <v>43467</v>
      </c>
      <c r="I60439" s="4" t="s">
        <v>43468</v>
      </c>
      <c r="J60439" s="4" t="s">
        <v>15</v>
      </c>
      <c r="K60439" s="4" t="s">
        <v>46866</v>
      </c>
      <c r="L60439" s="3" t="s">
        <v>19</v>
      </c>
      <c r="M60439" s="5">
        <v>927</v>
      </c>
    </row>
    <row r="60440" spans="1:13" x14ac:dyDescent="0.35">
      <c r="A60440" s="3" t="s">
        <v>46861</v>
      </c>
      <c r="B60440" s="4" t="s">
        <v>33782</v>
      </c>
      <c r="C60440" s="4" t="s">
        <v>33793</v>
      </c>
      <c r="D60440" s="4" t="s">
        <v>33794</v>
      </c>
      <c r="E60440" s="4" t="s">
        <v>18</v>
      </c>
      <c r="F60440" s="4" t="s">
        <v>46861</v>
      </c>
      <c r="G60440" s="4" t="s">
        <v>14</v>
      </c>
      <c r="H60440" s="4" t="s">
        <v>43469</v>
      </c>
      <c r="I60440" s="4" t="s">
        <v>43470</v>
      </c>
      <c r="J60440" s="4" t="s">
        <v>15</v>
      </c>
      <c r="K60440" s="4" t="s">
        <v>46866</v>
      </c>
      <c r="L60440" s="3" t="s">
        <v>19</v>
      </c>
      <c r="M60440" s="5">
        <v>969</v>
      </c>
    </row>
    <row r="60441" spans="1:13" hidden="1" x14ac:dyDescent="0.35">
      <c r="A60441" s="3" t="s">
        <v>46861</v>
      </c>
      <c r="B60441" s="4" t="s">
        <v>33782</v>
      </c>
      <c r="C60441" s="4" t="s">
        <v>33809</v>
      </c>
      <c r="D60441" s="4" t="s">
        <v>33810</v>
      </c>
      <c r="E60441" s="4" t="s">
        <v>18</v>
      </c>
      <c r="F60441" s="4" t="s">
        <v>46861</v>
      </c>
      <c r="G60441" s="4" t="s">
        <v>14</v>
      </c>
      <c r="H60441" s="4" t="s">
        <v>43467</v>
      </c>
      <c r="I60441" s="4" t="s">
        <v>43468</v>
      </c>
      <c r="J60441" s="4" t="s">
        <v>15</v>
      </c>
      <c r="K60441" s="4" t="s">
        <v>46866</v>
      </c>
      <c r="L60441" s="3" t="s">
        <v>19</v>
      </c>
      <c r="M60441" s="5">
        <v>927</v>
      </c>
    </row>
    <row r="60442" spans="1:13" x14ac:dyDescent="0.35">
      <c r="A60442" s="3" t="s">
        <v>46861</v>
      </c>
      <c r="B60442" s="4" t="s">
        <v>33782</v>
      </c>
      <c r="C60442" s="4" t="s">
        <v>33809</v>
      </c>
      <c r="D60442" s="4" t="s">
        <v>33810</v>
      </c>
      <c r="E60442" s="4" t="s">
        <v>18</v>
      </c>
      <c r="F60442" s="4" t="s">
        <v>46861</v>
      </c>
      <c r="G60442" s="4" t="s">
        <v>14</v>
      </c>
      <c r="H60442" s="4" t="s">
        <v>43469</v>
      </c>
      <c r="I60442" s="4" t="s">
        <v>43470</v>
      </c>
      <c r="J60442" s="4" t="s">
        <v>15</v>
      </c>
      <c r="K60442" s="4" t="s">
        <v>46866</v>
      </c>
      <c r="L60442" s="3" t="s">
        <v>19</v>
      </c>
      <c r="M60442" s="5">
        <v>969</v>
      </c>
    </row>
    <row r="60443" spans="1:13" hidden="1" x14ac:dyDescent="0.35">
      <c r="A60443" s="3" t="s">
        <v>46861</v>
      </c>
      <c r="B60443" s="4" t="s">
        <v>33782</v>
      </c>
      <c r="C60443" s="4" t="s">
        <v>33811</v>
      </c>
      <c r="D60443" s="4" t="s">
        <v>33812</v>
      </c>
      <c r="E60443" s="4" t="s">
        <v>18</v>
      </c>
      <c r="F60443" s="4" t="s">
        <v>46861</v>
      </c>
      <c r="G60443" s="4" t="s">
        <v>14</v>
      </c>
      <c r="H60443" s="4" t="s">
        <v>43467</v>
      </c>
      <c r="I60443" s="4" t="s">
        <v>43468</v>
      </c>
      <c r="J60443" s="4" t="s">
        <v>15</v>
      </c>
      <c r="K60443" s="4" t="s">
        <v>46866</v>
      </c>
      <c r="L60443" s="3" t="s">
        <v>19</v>
      </c>
      <c r="M60443" s="5">
        <v>927</v>
      </c>
    </row>
    <row r="60444" spans="1:13" x14ac:dyDescent="0.35">
      <c r="A60444" s="3" t="s">
        <v>46861</v>
      </c>
      <c r="B60444" s="4" t="s">
        <v>33782</v>
      </c>
      <c r="C60444" s="4" t="s">
        <v>33811</v>
      </c>
      <c r="D60444" s="4" t="s">
        <v>33812</v>
      </c>
      <c r="E60444" s="4" t="s">
        <v>18</v>
      </c>
      <c r="F60444" s="4" t="s">
        <v>46861</v>
      </c>
      <c r="G60444" s="4" t="s">
        <v>14</v>
      </c>
      <c r="H60444" s="4" t="s">
        <v>43469</v>
      </c>
      <c r="I60444" s="4" t="s">
        <v>43470</v>
      </c>
      <c r="J60444" s="4" t="s">
        <v>15</v>
      </c>
      <c r="K60444" s="4" t="s">
        <v>46866</v>
      </c>
      <c r="L60444" s="3" t="s">
        <v>19</v>
      </c>
      <c r="M60444" s="5">
        <v>969</v>
      </c>
    </row>
    <row r="60445" spans="1:13" hidden="1" x14ac:dyDescent="0.35">
      <c r="A60445" s="3" t="s">
        <v>46861</v>
      </c>
      <c r="B60445" s="4" t="s">
        <v>33782</v>
      </c>
      <c r="C60445" s="4" t="s">
        <v>33795</v>
      </c>
      <c r="D60445" s="4" t="s">
        <v>33796</v>
      </c>
      <c r="E60445" s="4" t="s">
        <v>18</v>
      </c>
      <c r="F60445" s="4" t="s">
        <v>46861</v>
      </c>
      <c r="G60445" s="4" t="s">
        <v>14</v>
      </c>
      <c r="H60445" s="4" t="s">
        <v>43467</v>
      </c>
      <c r="I60445" s="4" t="s">
        <v>43468</v>
      </c>
      <c r="J60445" s="4" t="s">
        <v>15</v>
      </c>
      <c r="K60445" s="4" t="s">
        <v>46866</v>
      </c>
      <c r="L60445" s="3" t="s">
        <v>19</v>
      </c>
      <c r="M60445" s="5">
        <v>1327</v>
      </c>
    </row>
    <row r="60446" spans="1:13" x14ac:dyDescent="0.35">
      <c r="A60446" s="3" t="s">
        <v>46861</v>
      </c>
      <c r="B60446" s="4" t="s">
        <v>33782</v>
      </c>
      <c r="C60446" s="4" t="s">
        <v>33795</v>
      </c>
      <c r="D60446" s="4" t="s">
        <v>33796</v>
      </c>
      <c r="E60446" s="4" t="s">
        <v>18</v>
      </c>
      <c r="F60446" s="4" t="s">
        <v>46861</v>
      </c>
      <c r="G60446" s="4" t="s">
        <v>14</v>
      </c>
      <c r="H60446" s="4" t="s">
        <v>43469</v>
      </c>
      <c r="I60446" s="4" t="s">
        <v>43470</v>
      </c>
      <c r="J60446" s="4" t="s">
        <v>15</v>
      </c>
      <c r="K60446" s="4" t="s">
        <v>46866</v>
      </c>
      <c r="L60446" s="3" t="s">
        <v>19</v>
      </c>
      <c r="M60446" s="5">
        <v>1387</v>
      </c>
    </row>
    <row r="60447" spans="1:13" hidden="1" x14ac:dyDescent="0.35">
      <c r="A60447" s="3" t="s">
        <v>46861</v>
      </c>
      <c r="B60447" s="4" t="s">
        <v>33782</v>
      </c>
      <c r="C60447" s="4" t="s">
        <v>33797</v>
      </c>
      <c r="D60447" s="4" t="s">
        <v>33798</v>
      </c>
      <c r="E60447" s="4" t="s">
        <v>18</v>
      </c>
      <c r="F60447" s="4" t="s">
        <v>46861</v>
      </c>
      <c r="G60447" s="4" t="s">
        <v>14</v>
      </c>
      <c r="H60447" s="4" t="s">
        <v>43467</v>
      </c>
      <c r="I60447" s="4" t="s">
        <v>43468</v>
      </c>
      <c r="J60447" s="4" t="s">
        <v>15</v>
      </c>
      <c r="K60447" s="4" t="s">
        <v>46866</v>
      </c>
      <c r="L60447" s="3" t="s">
        <v>19</v>
      </c>
      <c r="M60447" s="5">
        <v>1691</v>
      </c>
    </row>
    <row r="60448" spans="1:13" x14ac:dyDescent="0.35">
      <c r="A60448" s="3" t="s">
        <v>46861</v>
      </c>
      <c r="B60448" s="4" t="s">
        <v>33782</v>
      </c>
      <c r="C60448" s="4" t="s">
        <v>33797</v>
      </c>
      <c r="D60448" s="4" t="s">
        <v>33798</v>
      </c>
      <c r="E60448" s="4" t="s">
        <v>18</v>
      </c>
      <c r="F60448" s="4" t="s">
        <v>46861</v>
      </c>
      <c r="G60448" s="4" t="s">
        <v>14</v>
      </c>
      <c r="H60448" s="4" t="s">
        <v>43469</v>
      </c>
      <c r="I60448" s="4" t="s">
        <v>43470</v>
      </c>
      <c r="J60448" s="4" t="s">
        <v>15</v>
      </c>
      <c r="K60448" s="4" t="s">
        <v>46866</v>
      </c>
      <c r="L60448" s="3" t="s">
        <v>19</v>
      </c>
      <c r="M60448" s="5">
        <v>1767</v>
      </c>
    </row>
    <row r="60449" spans="1:13" hidden="1" x14ac:dyDescent="0.35">
      <c r="A60449" s="3" t="s">
        <v>46861</v>
      </c>
      <c r="B60449" s="4" t="s">
        <v>33782</v>
      </c>
      <c r="C60449" s="4" t="s">
        <v>33785</v>
      </c>
      <c r="D60449" s="4" t="s">
        <v>33786</v>
      </c>
      <c r="E60449" s="4" t="s">
        <v>18</v>
      </c>
      <c r="F60449" s="4" t="s">
        <v>46861</v>
      </c>
      <c r="G60449" s="4" t="s">
        <v>14</v>
      </c>
      <c r="H60449" s="4" t="s">
        <v>43467</v>
      </c>
      <c r="I60449" s="4" t="s">
        <v>43468</v>
      </c>
      <c r="J60449" s="4" t="s">
        <v>15</v>
      </c>
      <c r="K60449" s="4" t="s">
        <v>46866</v>
      </c>
      <c r="L60449" s="3" t="s">
        <v>19</v>
      </c>
      <c r="M60449" s="5">
        <v>1969</v>
      </c>
    </row>
    <row r="60450" spans="1:13" x14ac:dyDescent="0.35">
      <c r="A60450" s="3" t="s">
        <v>46861</v>
      </c>
      <c r="B60450" s="4" t="s">
        <v>33782</v>
      </c>
      <c r="C60450" s="4" t="s">
        <v>33785</v>
      </c>
      <c r="D60450" s="4" t="s">
        <v>33786</v>
      </c>
      <c r="E60450" s="4" t="s">
        <v>18</v>
      </c>
      <c r="F60450" s="4" t="s">
        <v>46861</v>
      </c>
      <c r="G60450" s="4" t="s">
        <v>14</v>
      </c>
      <c r="H60450" s="4" t="s">
        <v>43469</v>
      </c>
      <c r="I60450" s="4" t="s">
        <v>43470</v>
      </c>
      <c r="J60450" s="4" t="s">
        <v>15</v>
      </c>
      <c r="K60450" s="4" t="s">
        <v>46866</v>
      </c>
      <c r="L60450" s="3" t="s">
        <v>19</v>
      </c>
      <c r="M60450" s="5">
        <v>2058</v>
      </c>
    </row>
    <row r="60451" spans="1:13" hidden="1" x14ac:dyDescent="0.35">
      <c r="A60451" s="3" t="s">
        <v>46861</v>
      </c>
      <c r="B60451" s="4" t="s">
        <v>33782</v>
      </c>
      <c r="C60451" s="4" t="s">
        <v>33799</v>
      </c>
      <c r="D60451" s="4" t="s">
        <v>33800</v>
      </c>
      <c r="E60451" s="4" t="s">
        <v>18</v>
      </c>
      <c r="F60451" s="4" t="s">
        <v>46861</v>
      </c>
      <c r="G60451" s="4" t="s">
        <v>14</v>
      </c>
      <c r="H60451" s="4" t="s">
        <v>43467</v>
      </c>
      <c r="I60451" s="4" t="s">
        <v>43468</v>
      </c>
      <c r="J60451" s="4" t="s">
        <v>15</v>
      </c>
      <c r="K60451" s="4" t="s">
        <v>46866</v>
      </c>
      <c r="L60451" s="3" t="s">
        <v>19</v>
      </c>
      <c r="M60451" s="5">
        <v>2225</v>
      </c>
    </row>
    <row r="60452" spans="1:13" x14ac:dyDescent="0.35">
      <c r="A60452" s="3" t="s">
        <v>46861</v>
      </c>
      <c r="B60452" s="4" t="s">
        <v>33782</v>
      </c>
      <c r="C60452" s="4" t="s">
        <v>33799</v>
      </c>
      <c r="D60452" s="4" t="s">
        <v>33800</v>
      </c>
      <c r="E60452" s="4" t="s">
        <v>18</v>
      </c>
      <c r="F60452" s="4" t="s">
        <v>46861</v>
      </c>
      <c r="G60452" s="4" t="s">
        <v>14</v>
      </c>
      <c r="H60452" s="4" t="s">
        <v>43469</v>
      </c>
      <c r="I60452" s="4" t="s">
        <v>43470</v>
      </c>
      <c r="J60452" s="4" t="s">
        <v>15</v>
      </c>
      <c r="K60452" s="4" t="s">
        <v>46866</v>
      </c>
      <c r="L60452" s="3" t="s">
        <v>19</v>
      </c>
      <c r="M60452" s="5">
        <v>2325</v>
      </c>
    </row>
    <row r="60453" spans="1:13" hidden="1" x14ac:dyDescent="0.35">
      <c r="A60453" s="3" t="s">
        <v>46861</v>
      </c>
      <c r="B60453" s="4" t="s">
        <v>33782</v>
      </c>
      <c r="C60453" s="4" t="s">
        <v>33813</v>
      </c>
      <c r="D60453" s="4" t="s">
        <v>33814</v>
      </c>
      <c r="E60453" s="4" t="s">
        <v>18</v>
      </c>
      <c r="F60453" s="4" t="s">
        <v>46861</v>
      </c>
      <c r="G60453" s="4" t="s">
        <v>14</v>
      </c>
      <c r="H60453" s="4" t="s">
        <v>43467</v>
      </c>
      <c r="I60453" s="4" t="s">
        <v>43468</v>
      </c>
      <c r="J60453" s="4" t="s">
        <v>15</v>
      </c>
      <c r="K60453" s="4" t="s">
        <v>46866</v>
      </c>
      <c r="L60453" s="3" t="s">
        <v>19</v>
      </c>
      <c r="M60453" s="5">
        <v>2699</v>
      </c>
    </row>
    <row r="60454" spans="1:13" x14ac:dyDescent="0.35">
      <c r="A60454" s="3" t="s">
        <v>46861</v>
      </c>
      <c r="B60454" s="4" t="s">
        <v>33782</v>
      </c>
      <c r="C60454" s="4" t="s">
        <v>33813</v>
      </c>
      <c r="D60454" s="4" t="s">
        <v>33814</v>
      </c>
      <c r="E60454" s="4" t="s">
        <v>18</v>
      </c>
      <c r="F60454" s="4" t="s">
        <v>46861</v>
      </c>
      <c r="G60454" s="4" t="s">
        <v>14</v>
      </c>
      <c r="H60454" s="4" t="s">
        <v>43469</v>
      </c>
      <c r="I60454" s="4" t="s">
        <v>43470</v>
      </c>
      <c r="J60454" s="4" t="s">
        <v>15</v>
      </c>
      <c r="K60454" s="4" t="s">
        <v>46866</v>
      </c>
      <c r="L60454" s="3" t="s">
        <v>19</v>
      </c>
      <c r="M60454" s="5">
        <v>2821</v>
      </c>
    </row>
    <row r="60455" spans="1:13" hidden="1" x14ac:dyDescent="0.35">
      <c r="A60455" s="3" t="s">
        <v>46861</v>
      </c>
      <c r="B60455" s="4" t="s">
        <v>33782</v>
      </c>
      <c r="C60455" s="4" t="s">
        <v>33815</v>
      </c>
      <c r="D60455" s="4" t="s">
        <v>33814</v>
      </c>
      <c r="E60455" s="4" t="s">
        <v>18</v>
      </c>
      <c r="F60455" s="4" t="s">
        <v>46861</v>
      </c>
      <c r="G60455" s="4" t="s">
        <v>14</v>
      </c>
      <c r="H60455" s="4" t="s">
        <v>43467</v>
      </c>
      <c r="I60455" s="4" t="s">
        <v>43468</v>
      </c>
      <c r="J60455" s="4" t="s">
        <v>15</v>
      </c>
      <c r="K60455" s="4" t="s">
        <v>46866</v>
      </c>
      <c r="L60455" s="3" t="s">
        <v>19</v>
      </c>
      <c r="M60455" s="5">
        <v>2699</v>
      </c>
    </row>
    <row r="60456" spans="1:13" x14ac:dyDescent="0.35">
      <c r="A60456" s="3" t="s">
        <v>46861</v>
      </c>
      <c r="B60456" s="4" t="s">
        <v>33782</v>
      </c>
      <c r="C60456" s="4" t="s">
        <v>33815</v>
      </c>
      <c r="D60456" s="4" t="s">
        <v>33814</v>
      </c>
      <c r="E60456" s="4" t="s">
        <v>18</v>
      </c>
      <c r="F60456" s="4" t="s">
        <v>46861</v>
      </c>
      <c r="G60456" s="4" t="s">
        <v>14</v>
      </c>
      <c r="H60456" s="4" t="s">
        <v>43469</v>
      </c>
      <c r="I60456" s="4" t="s">
        <v>43470</v>
      </c>
      <c r="J60456" s="4" t="s">
        <v>15</v>
      </c>
      <c r="K60456" s="4" t="s">
        <v>46866</v>
      </c>
      <c r="L60456" s="3" t="s">
        <v>19</v>
      </c>
      <c r="M60456" s="5">
        <v>2821</v>
      </c>
    </row>
    <row r="60457" spans="1:13" hidden="1" x14ac:dyDescent="0.35">
      <c r="A60457" s="3" t="s">
        <v>46861</v>
      </c>
      <c r="B60457" s="4" t="s">
        <v>33782</v>
      </c>
      <c r="C60457" s="4" t="s">
        <v>33787</v>
      </c>
      <c r="D60457" s="4" t="s">
        <v>33788</v>
      </c>
      <c r="E60457" s="4" t="s">
        <v>18</v>
      </c>
      <c r="F60457" s="4" t="s">
        <v>46861</v>
      </c>
      <c r="G60457" s="4" t="s">
        <v>14</v>
      </c>
      <c r="H60457" s="4" t="s">
        <v>43467</v>
      </c>
      <c r="I60457" s="4" t="s">
        <v>43468</v>
      </c>
      <c r="J60457" s="4" t="s">
        <v>15</v>
      </c>
      <c r="K60457" s="4" t="s">
        <v>46866</v>
      </c>
      <c r="L60457" s="3" t="s">
        <v>19</v>
      </c>
      <c r="M60457" s="5">
        <v>4591</v>
      </c>
    </row>
    <row r="60458" spans="1:13" x14ac:dyDescent="0.35">
      <c r="A60458" s="3" t="s">
        <v>46861</v>
      </c>
      <c r="B60458" s="4" t="s">
        <v>33782</v>
      </c>
      <c r="C60458" s="4" t="s">
        <v>33787</v>
      </c>
      <c r="D60458" s="4" t="s">
        <v>33788</v>
      </c>
      <c r="E60458" s="4" t="s">
        <v>18</v>
      </c>
      <c r="F60458" s="4" t="s">
        <v>46861</v>
      </c>
      <c r="G60458" s="4" t="s">
        <v>14</v>
      </c>
      <c r="H60458" s="4" t="s">
        <v>43469</v>
      </c>
      <c r="I60458" s="4" t="s">
        <v>43470</v>
      </c>
      <c r="J60458" s="4" t="s">
        <v>15</v>
      </c>
      <c r="K60458" s="4" t="s">
        <v>46866</v>
      </c>
      <c r="L60458" s="3" t="s">
        <v>19</v>
      </c>
      <c r="M60458" s="5">
        <v>4798</v>
      </c>
    </row>
    <row r="60459" spans="1:13" hidden="1" x14ac:dyDescent="0.35">
      <c r="A60459" s="3" t="s">
        <v>46861</v>
      </c>
      <c r="B60459" s="4" t="s">
        <v>33782</v>
      </c>
      <c r="C60459" s="4" t="s">
        <v>33801</v>
      </c>
      <c r="D60459" s="4" t="s">
        <v>33790</v>
      </c>
      <c r="E60459" s="4" t="s">
        <v>18</v>
      </c>
      <c r="F60459" s="4" t="s">
        <v>46861</v>
      </c>
      <c r="G60459" s="4" t="s">
        <v>14</v>
      </c>
      <c r="H60459" s="4" t="s">
        <v>43467</v>
      </c>
      <c r="I60459" s="4" t="s">
        <v>43468</v>
      </c>
      <c r="J60459" s="4" t="s">
        <v>15</v>
      </c>
      <c r="K60459" s="4" t="s">
        <v>46866</v>
      </c>
      <c r="L60459" s="3" t="s">
        <v>19</v>
      </c>
      <c r="M60459" s="5">
        <v>3937</v>
      </c>
    </row>
    <row r="60460" spans="1:13" x14ac:dyDescent="0.35">
      <c r="A60460" s="3" t="s">
        <v>46861</v>
      </c>
      <c r="B60460" s="4" t="s">
        <v>33782</v>
      </c>
      <c r="C60460" s="4" t="s">
        <v>33801</v>
      </c>
      <c r="D60460" s="4" t="s">
        <v>33790</v>
      </c>
      <c r="E60460" s="4" t="s">
        <v>18</v>
      </c>
      <c r="F60460" s="4" t="s">
        <v>46861</v>
      </c>
      <c r="G60460" s="4" t="s">
        <v>14</v>
      </c>
      <c r="H60460" s="4" t="s">
        <v>43469</v>
      </c>
      <c r="I60460" s="4" t="s">
        <v>43470</v>
      </c>
      <c r="J60460" s="4" t="s">
        <v>15</v>
      </c>
      <c r="K60460" s="4" t="s">
        <v>46866</v>
      </c>
      <c r="L60460" s="3" t="s">
        <v>19</v>
      </c>
      <c r="M60460" s="5">
        <v>4114</v>
      </c>
    </row>
    <row r="60461" spans="1:13" hidden="1" x14ac:dyDescent="0.35">
      <c r="A60461" s="3" t="s">
        <v>46861</v>
      </c>
      <c r="B60461" s="4" t="s">
        <v>33782</v>
      </c>
      <c r="C60461" s="4" t="s">
        <v>33802</v>
      </c>
      <c r="D60461" s="4" t="s">
        <v>33790</v>
      </c>
      <c r="E60461" s="4" t="s">
        <v>18</v>
      </c>
      <c r="F60461" s="4" t="s">
        <v>46861</v>
      </c>
      <c r="G60461" s="4" t="s">
        <v>14</v>
      </c>
      <c r="H60461" s="4" t="s">
        <v>43467</v>
      </c>
      <c r="I60461" s="4" t="s">
        <v>43468</v>
      </c>
      <c r="J60461" s="4" t="s">
        <v>15</v>
      </c>
      <c r="K60461" s="4" t="s">
        <v>46866</v>
      </c>
      <c r="L60461" s="3" t="s">
        <v>19</v>
      </c>
      <c r="M60461" s="5">
        <v>3937</v>
      </c>
    </row>
    <row r="60462" spans="1:13" x14ac:dyDescent="0.35">
      <c r="A60462" s="3" t="s">
        <v>46861</v>
      </c>
      <c r="B60462" s="4" t="s">
        <v>33782</v>
      </c>
      <c r="C60462" s="4" t="s">
        <v>33802</v>
      </c>
      <c r="D60462" s="4" t="s">
        <v>33790</v>
      </c>
      <c r="E60462" s="4" t="s">
        <v>18</v>
      </c>
      <c r="F60462" s="4" t="s">
        <v>46861</v>
      </c>
      <c r="G60462" s="4" t="s">
        <v>14</v>
      </c>
      <c r="H60462" s="4" t="s">
        <v>43469</v>
      </c>
      <c r="I60462" s="4" t="s">
        <v>43470</v>
      </c>
      <c r="J60462" s="4" t="s">
        <v>15</v>
      </c>
      <c r="K60462" s="4" t="s">
        <v>46866</v>
      </c>
      <c r="L60462" s="3" t="s">
        <v>19</v>
      </c>
      <c r="M60462" s="5">
        <v>4114</v>
      </c>
    </row>
    <row r="60463" spans="1:13" hidden="1" x14ac:dyDescent="0.35">
      <c r="A60463" s="3" t="s">
        <v>46861</v>
      </c>
      <c r="B60463" s="4" t="s">
        <v>33782</v>
      </c>
      <c r="C60463" s="4" t="s">
        <v>33789</v>
      </c>
      <c r="D60463" s="4" t="s">
        <v>33790</v>
      </c>
      <c r="E60463" s="4" t="s">
        <v>18</v>
      </c>
      <c r="F60463" s="4" t="s">
        <v>46861</v>
      </c>
      <c r="G60463" s="4" t="s">
        <v>14</v>
      </c>
      <c r="H60463" s="4" t="s">
        <v>43467</v>
      </c>
      <c r="I60463" s="4" t="s">
        <v>43468</v>
      </c>
      <c r="J60463" s="4" t="s">
        <v>15</v>
      </c>
      <c r="K60463" s="4" t="s">
        <v>46866</v>
      </c>
      <c r="L60463" s="3" t="s">
        <v>19</v>
      </c>
      <c r="M60463" s="5">
        <v>3937</v>
      </c>
    </row>
    <row r="60464" spans="1:13" x14ac:dyDescent="0.35">
      <c r="A60464" s="3" t="s">
        <v>46861</v>
      </c>
      <c r="B60464" s="4" t="s">
        <v>33782</v>
      </c>
      <c r="C60464" s="4" t="s">
        <v>33789</v>
      </c>
      <c r="D60464" s="4" t="s">
        <v>33790</v>
      </c>
      <c r="E60464" s="4" t="s">
        <v>18</v>
      </c>
      <c r="F60464" s="4" t="s">
        <v>46861</v>
      </c>
      <c r="G60464" s="4" t="s">
        <v>14</v>
      </c>
      <c r="H60464" s="4" t="s">
        <v>43469</v>
      </c>
      <c r="I60464" s="4" t="s">
        <v>43470</v>
      </c>
      <c r="J60464" s="4" t="s">
        <v>15</v>
      </c>
      <c r="K60464" s="4" t="s">
        <v>46866</v>
      </c>
      <c r="L60464" s="3" t="s">
        <v>19</v>
      </c>
      <c r="M60464" s="5">
        <v>4114</v>
      </c>
    </row>
    <row r="60465" spans="1:13" hidden="1" x14ac:dyDescent="0.35">
      <c r="A60465" s="3" t="s">
        <v>46861</v>
      </c>
      <c r="B60465" s="4" t="s">
        <v>33820</v>
      </c>
      <c r="C60465" s="4" t="s">
        <v>33821</v>
      </c>
      <c r="D60465" s="4" t="s">
        <v>33822</v>
      </c>
      <c r="E60465" s="4" t="s">
        <v>18</v>
      </c>
      <c r="F60465" s="4" t="s">
        <v>46861</v>
      </c>
      <c r="G60465" s="4" t="s">
        <v>14</v>
      </c>
      <c r="H60465" s="4" t="s">
        <v>43467</v>
      </c>
      <c r="I60465" s="4" t="s">
        <v>43468</v>
      </c>
      <c r="J60465" s="4" t="s">
        <v>15</v>
      </c>
      <c r="K60465" s="4" t="s">
        <v>46866</v>
      </c>
      <c r="L60465" s="3" t="s">
        <v>19</v>
      </c>
      <c r="M60465" s="5">
        <v>2669</v>
      </c>
    </row>
    <row r="60466" spans="1:13" x14ac:dyDescent="0.35">
      <c r="A60466" s="3" t="s">
        <v>46861</v>
      </c>
      <c r="B60466" s="4" t="s">
        <v>33820</v>
      </c>
      <c r="C60466" s="4" t="s">
        <v>33821</v>
      </c>
      <c r="D60466" s="4" t="s">
        <v>33822</v>
      </c>
      <c r="E60466" s="4" t="s">
        <v>18</v>
      </c>
      <c r="F60466" s="4" t="s">
        <v>46861</v>
      </c>
      <c r="G60466" s="4" t="s">
        <v>14</v>
      </c>
      <c r="H60466" s="4" t="s">
        <v>43469</v>
      </c>
      <c r="I60466" s="4" t="s">
        <v>43470</v>
      </c>
      <c r="J60466" s="4" t="s">
        <v>15</v>
      </c>
      <c r="K60466" s="4" t="s">
        <v>46866</v>
      </c>
      <c r="L60466" s="3" t="s">
        <v>19</v>
      </c>
      <c r="M60466" s="5">
        <v>2789</v>
      </c>
    </row>
    <row r="60467" spans="1:13" hidden="1" x14ac:dyDescent="0.35">
      <c r="A60467" s="3" t="s">
        <v>46861</v>
      </c>
      <c r="B60467" s="4" t="s">
        <v>33820</v>
      </c>
      <c r="C60467" s="4" t="s">
        <v>33823</v>
      </c>
      <c r="D60467" s="4" t="s">
        <v>33824</v>
      </c>
      <c r="E60467" s="4" t="s">
        <v>18</v>
      </c>
      <c r="F60467" s="4" t="s">
        <v>46861</v>
      </c>
      <c r="G60467" s="4" t="s">
        <v>14</v>
      </c>
      <c r="H60467" s="4" t="s">
        <v>43467</v>
      </c>
      <c r="I60467" s="4" t="s">
        <v>43468</v>
      </c>
      <c r="J60467" s="4" t="s">
        <v>15</v>
      </c>
      <c r="K60467" s="4" t="s">
        <v>46866</v>
      </c>
      <c r="L60467" s="3" t="s">
        <v>19</v>
      </c>
      <c r="M60467" s="5">
        <v>2667</v>
      </c>
    </row>
    <row r="60468" spans="1:13" x14ac:dyDescent="0.35">
      <c r="A60468" s="3" t="s">
        <v>46861</v>
      </c>
      <c r="B60468" s="4" t="s">
        <v>33820</v>
      </c>
      <c r="C60468" s="4" t="s">
        <v>33823</v>
      </c>
      <c r="D60468" s="4" t="s">
        <v>33824</v>
      </c>
      <c r="E60468" s="4" t="s">
        <v>18</v>
      </c>
      <c r="F60468" s="4" t="s">
        <v>46861</v>
      </c>
      <c r="G60468" s="4" t="s">
        <v>14</v>
      </c>
      <c r="H60468" s="4" t="s">
        <v>43469</v>
      </c>
      <c r="I60468" s="4" t="s">
        <v>43470</v>
      </c>
      <c r="J60468" s="4" t="s">
        <v>15</v>
      </c>
      <c r="K60468" s="4" t="s">
        <v>46866</v>
      </c>
      <c r="L60468" s="3" t="s">
        <v>19</v>
      </c>
      <c r="M60468" s="5">
        <v>2787</v>
      </c>
    </row>
    <row r="60469" spans="1:13" hidden="1" x14ac:dyDescent="0.35">
      <c r="A60469" s="3" t="s">
        <v>46861</v>
      </c>
      <c r="B60469" s="4" t="s">
        <v>33820</v>
      </c>
      <c r="C60469" s="4" t="s">
        <v>33825</v>
      </c>
      <c r="D60469" s="4" t="s">
        <v>33826</v>
      </c>
      <c r="E60469" s="4" t="s">
        <v>18</v>
      </c>
      <c r="F60469" s="4" t="s">
        <v>46861</v>
      </c>
      <c r="G60469" s="4" t="s">
        <v>14</v>
      </c>
      <c r="H60469" s="4" t="s">
        <v>43467</v>
      </c>
      <c r="I60469" s="4" t="s">
        <v>43468</v>
      </c>
      <c r="J60469" s="4" t="s">
        <v>15</v>
      </c>
      <c r="K60469" s="4" t="s">
        <v>46866</v>
      </c>
      <c r="L60469" s="3" t="s">
        <v>19</v>
      </c>
      <c r="M60469" s="5">
        <v>2667</v>
      </c>
    </row>
    <row r="60470" spans="1:13" x14ac:dyDescent="0.35">
      <c r="A60470" s="3" t="s">
        <v>46861</v>
      </c>
      <c r="B60470" s="4" t="s">
        <v>33820</v>
      </c>
      <c r="C60470" s="4" t="s">
        <v>33825</v>
      </c>
      <c r="D60470" s="4" t="s">
        <v>33826</v>
      </c>
      <c r="E60470" s="4" t="s">
        <v>18</v>
      </c>
      <c r="F60470" s="4" t="s">
        <v>46861</v>
      </c>
      <c r="G60470" s="4" t="s">
        <v>14</v>
      </c>
      <c r="H60470" s="4" t="s">
        <v>43469</v>
      </c>
      <c r="I60470" s="4" t="s">
        <v>43470</v>
      </c>
      <c r="J60470" s="4" t="s">
        <v>15</v>
      </c>
      <c r="K60470" s="4" t="s">
        <v>46866</v>
      </c>
      <c r="L60470" s="3" t="s">
        <v>19</v>
      </c>
      <c r="M60470" s="5">
        <v>2787</v>
      </c>
    </row>
    <row r="60471" spans="1:13" hidden="1" x14ac:dyDescent="0.35">
      <c r="A60471" s="3" t="s">
        <v>46861</v>
      </c>
      <c r="B60471" s="4" t="s">
        <v>33820</v>
      </c>
      <c r="C60471" s="4" t="s">
        <v>33827</v>
      </c>
      <c r="D60471" s="4" t="s">
        <v>33828</v>
      </c>
      <c r="E60471" s="4" t="s">
        <v>18</v>
      </c>
      <c r="F60471" s="4" t="s">
        <v>46861</v>
      </c>
      <c r="G60471" s="4" t="s">
        <v>14</v>
      </c>
      <c r="H60471" s="4" t="s">
        <v>43467</v>
      </c>
      <c r="I60471" s="4" t="s">
        <v>43468</v>
      </c>
      <c r="J60471" s="4" t="s">
        <v>15</v>
      </c>
      <c r="K60471" s="4" t="s">
        <v>46866</v>
      </c>
      <c r="L60471" s="3" t="s">
        <v>19</v>
      </c>
      <c r="M60471" s="5">
        <v>2669</v>
      </c>
    </row>
    <row r="60472" spans="1:13" x14ac:dyDescent="0.35">
      <c r="A60472" s="3" t="s">
        <v>46861</v>
      </c>
      <c r="B60472" s="4" t="s">
        <v>33820</v>
      </c>
      <c r="C60472" s="4" t="s">
        <v>33827</v>
      </c>
      <c r="D60472" s="4" t="s">
        <v>33828</v>
      </c>
      <c r="E60472" s="4" t="s">
        <v>18</v>
      </c>
      <c r="F60472" s="4" t="s">
        <v>46861</v>
      </c>
      <c r="G60472" s="4" t="s">
        <v>14</v>
      </c>
      <c r="H60472" s="4" t="s">
        <v>43469</v>
      </c>
      <c r="I60472" s="4" t="s">
        <v>43470</v>
      </c>
      <c r="J60472" s="4" t="s">
        <v>15</v>
      </c>
      <c r="K60472" s="4" t="s">
        <v>46866</v>
      </c>
      <c r="L60472" s="3" t="s">
        <v>19</v>
      </c>
      <c r="M60472" s="5">
        <v>2789</v>
      </c>
    </row>
    <row r="60473" spans="1:13" hidden="1" x14ac:dyDescent="0.35">
      <c r="A60473" s="3" t="s">
        <v>46861</v>
      </c>
      <c r="B60473" s="4" t="s">
        <v>33820</v>
      </c>
      <c r="C60473" s="4" t="s">
        <v>33829</v>
      </c>
      <c r="D60473" s="4" t="s">
        <v>33830</v>
      </c>
      <c r="E60473" s="4" t="s">
        <v>18</v>
      </c>
      <c r="F60473" s="4" t="s">
        <v>46861</v>
      </c>
      <c r="G60473" s="4" t="s">
        <v>14</v>
      </c>
      <c r="H60473" s="4" t="s">
        <v>43467</v>
      </c>
      <c r="I60473" s="4" t="s">
        <v>43468</v>
      </c>
      <c r="J60473" s="4" t="s">
        <v>15</v>
      </c>
      <c r="K60473" s="4" t="s">
        <v>46866</v>
      </c>
      <c r="L60473" s="3" t="s">
        <v>19</v>
      </c>
      <c r="M60473" s="5">
        <v>2669</v>
      </c>
    </row>
    <row r="60474" spans="1:13" x14ac:dyDescent="0.35">
      <c r="A60474" s="3" t="s">
        <v>46861</v>
      </c>
      <c r="B60474" s="4" t="s">
        <v>33820</v>
      </c>
      <c r="C60474" s="4" t="s">
        <v>33829</v>
      </c>
      <c r="D60474" s="4" t="s">
        <v>33830</v>
      </c>
      <c r="E60474" s="4" t="s">
        <v>18</v>
      </c>
      <c r="F60474" s="4" t="s">
        <v>46861</v>
      </c>
      <c r="G60474" s="4" t="s">
        <v>14</v>
      </c>
      <c r="H60474" s="4" t="s">
        <v>43469</v>
      </c>
      <c r="I60474" s="4" t="s">
        <v>43470</v>
      </c>
      <c r="J60474" s="4" t="s">
        <v>15</v>
      </c>
      <c r="K60474" s="4" t="s">
        <v>46866</v>
      </c>
      <c r="L60474" s="3" t="s">
        <v>19</v>
      </c>
      <c r="M60474" s="5">
        <v>2789</v>
      </c>
    </row>
    <row r="60475" spans="1:13" hidden="1" x14ac:dyDescent="0.35">
      <c r="A60475" s="3" t="s">
        <v>46861</v>
      </c>
      <c r="B60475" s="4" t="s">
        <v>33820</v>
      </c>
      <c r="C60475" s="4" t="s">
        <v>33831</v>
      </c>
      <c r="D60475" s="4" t="s">
        <v>33832</v>
      </c>
      <c r="E60475" s="4" t="s">
        <v>18</v>
      </c>
      <c r="F60475" s="4" t="s">
        <v>46861</v>
      </c>
      <c r="G60475" s="4" t="s">
        <v>14</v>
      </c>
      <c r="H60475" s="4" t="s">
        <v>43467</v>
      </c>
      <c r="I60475" s="4" t="s">
        <v>43468</v>
      </c>
      <c r="J60475" s="4" t="s">
        <v>15</v>
      </c>
      <c r="K60475" s="4" t="s">
        <v>46866</v>
      </c>
      <c r="L60475" s="3" t="s">
        <v>19</v>
      </c>
      <c r="M60475" s="5">
        <v>2669</v>
      </c>
    </row>
    <row r="60476" spans="1:13" x14ac:dyDescent="0.35">
      <c r="A60476" s="3" t="s">
        <v>46861</v>
      </c>
      <c r="B60476" s="4" t="s">
        <v>33820</v>
      </c>
      <c r="C60476" s="4" t="s">
        <v>33831</v>
      </c>
      <c r="D60476" s="4" t="s">
        <v>33832</v>
      </c>
      <c r="E60476" s="4" t="s">
        <v>18</v>
      </c>
      <c r="F60476" s="4" t="s">
        <v>46861</v>
      </c>
      <c r="G60476" s="4" t="s">
        <v>14</v>
      </c>
      <c r="H60476" s="4" t="s">
        <v>43469</v>
      </c>
      <c r="I60476" s="4" t="s">
        <v>43470</v>
      </c>
      <c r="J60476" s="4" t="s">
        <v>15</v>
      </c>
      <c r="K60476" s="4" t="s">
        <v>46866</v>
      </c>
      <c r="L60476" s="3" t="s">
        <v>19</v>
      </c>
      <c r="M60476" s="5">
        <v>2789</v>
      </c>
    </row>
    <row r="60477" spans="1:13" hidden="1" x14ac:dyDescent="0.35">
      <c r="A60477" s="3" t="s">
        <v>46861</v>
      </c>
      <c r="B60477" s="4" t="s">
        <v>33820</v>
      </c>
      <c r="C60477" s="4" t="s">
        <v>33833</v>
      </c>
      <c r="D60477" s="4" t="s">
        <v>33834</v>
      </c>
      <c r="E60477" s="4" t="s">
        <v>18</v>
      </c>
      <c r="F60477" s="4" t="s">
        <v>46861</v>
      </c>
      <c r="G60477" s="4" t="s">
        <v>14</v>
      </c>
      <c r="H60477" s="4" t="s">
        <v>43467</v>
      </c>
      <c r="I60477" s="4" t="s">
        <v>43468</v>
      </c>
      <c r="J60477" s="4" t="s">
        <v>15</v>
      </c>
      <c r="K60477" s="4" t="s">
        <v>46866</v>
      </c>
      <c r="L60477" s="3" t="s">
        <v>19</v>
      </c>
      <c r="M60477" s="5">
        <v>2667</v>
      </c>
    </row>
    <row r="60478" spans="1:13" x14ac:dyDescent="0.35">
      <c r="A60478" s="3" t="s">
        <v>46861</v>
      </c>
      <c r="B60478" s="4" t="s">
        <v>33820</v>
      </c>
      <c r="C60478" s="4" t="s">
        <v>33833</v>
      </c>
      <c r="D60478" s="4" t="s">
        <v>33834</v>
      </c>
      <c r="E60478" s="4" t="s">
        <v>18</v>
      </c>
      <c r="F60478" s="4" t="s">
        <v>46861</v>
      </c>
      <c r="G60478" s="4" t="s">
        <v>14</v>
      </c>
      <c r="H60478" s="4" t="s">
        <v>43469</v>
      </c>
      <c r="I60478" s="4" t="s">
        <v>43470</v>
      </c>
      <c r="J60478" s="4" t="s">
        <v>15</v>
      </c>
      <c r="K60478" s="4" t="s">
        <v>46866</v>
      </c>
      <c r="L60478" s="3" t="s">
        <v>19</v>
      </c>
      <c r="M60478" s="5">
        <v>2787</v>
      </c>
    </row>
    <row r="60479" spans="1:13" hidden="1" x14ac:dyDescent="0.35">
      <c r="A60479" s="3" t="s">
        <v>46861</v>
      </c>
      <c r="B60479" s="4" t="s">
        <v>33820</v>
      </c>
      <c r="C60479" s="4" t="s">
        <v>33835</v>
      </c>
      <c r="D60479" s="4" t="s">
        <v>33836</v>
      </c>
      <c r="E60479" s="4" t="s">
        <v>18</v>
      </c>
      <c r="F60479" s="4" t="s">
        <v>46861</v>
      </c>
      <c r="G60479" s="4" t="s">
        <v>14</v>
      </c>
      <c r="H60479" s="4" t="s">
        <v>43467</v>
      </c>
      <c r="I60479" s="4" t="s">
        <v>43468</v>
      </c>
      <c r="J60479" s="4" t="s">
        <v>15</v>
      </c>
      <c r="K60479" s="4" t="s">
        <v>46866</v>
      </c>
      <c r="L60479" s="3" t="s">
        <v>19</v>
      </c>
      <c r="M60479" s="5">
        <v>2667</v>
      </c>
    </row>
    <row r="60480" spans="1:13" x14ac:dyDescent="0.35">
      <c r="A60480" s="3" t="s">
        <v>46861</v>
      </c>
      <c r="B60480" s="4" t="s">
        <v>33820</v>
      </c>
      <c r="C60480" s="4" t="s">
        <v>33835</v>
      </c>
      <c r="D60480" s="4" t="s">
        <v>33836</v>
      </c>
      <c r="E60480" s="4" t="s">
        <v>18</v>
      </c>
      <c r="F60480" s="4" t="s">
        <v>46861</v>
      </c>
      <c r="G60480" s="4" t="s">
        <v>14</v>
      </c>
      <c r="H60480" s="4" t="s">
        <v>43469</v>
      </c>
      <c r="I60480" s="4" t="s">
        <v>43470</v>
      </c>
      <c r="J60480" s="4" t="s">
        <v>15</v>
      </c>
      <c r="K60480" s="4" t="s">
        <v>46866</v>
      </c>
      <c r="L60480" s="3" t="s">
        <v>19</v>
      </c>
      <c r="M60480" s="5">
        <v>2787</v>
      </c>
    </row>
    <row r="60481" spans="1:13" hidden="1" x14ac:dyDescent="0.35">
      <c r="A60481" s="3" t="s">
        <v>46861</v>
      </c>
      <c r="B60481" s="4" t="s">
        <v>33820</v>
      </c>
      <c r="C60481" s="4" t="s">
        <v>33837</v>
      </c>
      <c r="D60481" s="4" t="s">
        <v>33838</v>
      </c>
      <c r="E60481" s="4" t="s">
        <v>18</v>
      </c>
      <c r="F60481" s="4" t="s">
        <v>46861</v>
      </c>
      <c r="G60481" s="4" t="s">
        <v>14</v>
      </c>
      <c r="H60481" s="4" t="s">
        <v>43467</v>
      </c>
      <c r="I60481" s="4" t="s">
        <v>43468</v>
      </c>
      <c r="J60481" s="4" t="s">
        <v>15</v>
      </c>
      <c r="K60481" s="4" t="s">
        <v>46866</v>
      </c>
      <c r="L60481" s="3" t="s">
        <v>19</v>
      </c>
      <c r="M60481" s="5">
        <v>2995</v>
      </c>
    </row>
    <row r="60482" spans="1:13" x14ac:dyDescent="0.35">
      <c r="A60482" s="3" t="s">
        <v>46861</v>
      </c>
      <c r="B60482" s="4" t="s">
        <v>33820</v>
      </c>
      <c r="C60482" s="4" t="s">
        <v>33837</v>
      </c>
      <c r="D60482" s="4" t="s">
        <v>33838</v>
      </c>
      <c r="E60482" s="4" t="s">
        <v>18</v>
      </c>
      <c r="F60482" s="4" t="s">
        <v>46861</v>
      </c>
      <c r="G60482" s="4" t="s">
        <v>14</v>
      </c>
      <c r="H60482" s="4" t="s">
        <v>43469</v>
      </c>
      <c r="I60482" s="4" t="s">
        <v>43470</v>
      </c>
      <c r="J60482" s="4" t="s">
        <v>15</v>
      </c>
      <c r="K60482" s="4" t="s">
        <v>46866</v>
      </c>
      <c r="L60482" s="3" t="s">
        <v>19</v>
      </c>
      <c r="M60482" s="5">
        <v>3130</v>
      </c>
    </row>
    <row r="60483" spans="1:13" hidden="1" x14ac:dyDescent="0.35">
      <c r="A60483" s="3" t="s">
        <v>46861</v>
      </c>
      <c r="B60483" s="4" t="s">
        <v>33820</v>
      </c>
      <c r="C60483" s="4" t="s">
        <v>62982</v>
      </c>
      <c r="D60483" s="4" t="s">
        <v>62983</v>
      </c>
      <c r="E60483" s="4" t="s">
        <v>18</v>
      </c>
      <c r="F60483" s="4" t="s">
        <v>46861</v>
      </c>
      <c r="G60483" s="4" t="s">
        <v>14</v>
      </c>
      <c r="H60483" s="4" t="s">
        <v>43467</v>
      </c>
      <c r="I60483" s="4" t="s">
        <v>43468</v>
      </c>
      <c r="J60483" s="4" t="s">
        <v>15</v>
      </c>
      <c r="K60483" s="4" t="s">
        <v>46866</v>
      </c>
      <c r="L60483" s="3" t="s">
        <v>19</v>
      </c>
      <c r="M60483" s="5">
        <v>2424</v>
      </c>
    </row>
    <row r="60484" spans="1:13" x14ac:dyDescent="0.35">
      <c r="A60484" s="3" t="s">
        <v>46861</v>
      </c>
      <c r="B60484" s="4" t="s">
        <v>33820</v>
      </c>
      <c r="C60484" s="4" t="s">
        <v>62982</v>
      </c>
      <c r="D60484" s="4" t="s">
        <v>62983</v>
      </c>
      <c r="E60484" s="4" t="s">
        <v>18</v>
      </c>
      <c r="F60484" s="4" t="s">
        <v>46861</v>
      </c>
      <c r="G60484" s="4" t="s">
        <v>14</v>
      </c>
      <c r="H60484" s="4" t="s">
        <v>43469</v>
      </c>
      <c r="I60484" s="4" t="s">
        <v>43470</v>
      </c>
      <c r="J60484" s="4" t="s">
        <v>15</v>
      </c>
      <c r="K60484" s="4" t="s">
        <v>46866</v>
      </c>
      <c r="L60484" s="3" t="s">
        <v>19</v>
      </c>
      <c r="M60484" s="5">
        <v>2533</v>
      </c>
    </row>
    <row r="60485" spans="1:13" hidden="1" x14ac:dyDescent="0.35">
      <c r="A60485" s="3" t="s">
        <v>46861</v>
      </c>
      <c r="B60485" s="4" t="s">
        <v>33820</v>
      </c>
      <c r="C60485" s="4" t="s">
        <v>62984</v>
      </c>
      <c r="D60485" s="4" t="s">
        <v>62985</v>
      </c>
      <c r="E60485" s="4" t="s">
        <v>18</v>
      </c>
      <c r="F60485" s="4" t="s">
        <v>46861</v>
      </c>
      <c r="G60485" s="4" t="s">
        <v>14</v>
      </c>
      <c r="H60485" s="4" t="s">
        <v>43467</v>
      </c>
      <c r="I60485" s="4" t="s">
        <v>43468</v>
      </c>
      <c r="J60485" s="4" t="s">
        <v>15</v>
      </c>
      <c r="K60485" s="4" t="s">
        <v>46866</v>
      </c>
      <c r="L60485" s="3" t="s">
        <v>19</v>
      </c>
      <c r="M60485" s="5">
        <v>2424</v>
      </c>
    </row>
    <row r="60486" spans="1:13" x14ac:dyDescent="0.35">
      <c r="A60486" s="3" t="s">
        <v>46861</v>
      </c>
      <c r="B60486" s="4" t="s">
        <v>33820</v>
      </c>
      <c r="C60486" s="4" t="s">
        <v>62984</v>
      </c>
      <c r="D60486" s="4" t="s">
        <v>62985</v>
      </c>
      <c r="E60486" s="4" t="s">
        <v>18</v>
      </c>
      <c r="F60486" s="4" t="s">
        <v>46861</v>
      </c>
      <c r="G60486" s="4" t="s">
        <v>14</v>
      </c>
      <c r="H60486" s="4" t="s">
        <v>43469</v>
      </c>
      <c r="I60486" s="4" t="s">
        <v>43470</v>
      </c>
      <c r="J60486" s="4" t="s">
        <v>15</v>
      </c>
      <c r="K60486" s="4" t="s">
        <v>46866</v>
      </c>
      <c r="L60486" s="3" t="s">
        <v>19</v>
      </c>
      <c r="M60486" s="5">
        <v>2533</v>
      </c>
    </row>
    <row r="60487" spans="1:13" hidden="1" x14ac:dyDescent="0.35">
      <c r="A60487" s="3" t="s">
        <v>46861</v>
      </c>
      <c r="B60487" s="4" t="s">
        <v>33820</v>
      </c>
      <c r="C60487" s="4" t="s">
        <v>33839</v>
      </c>
      <c r="D60487" s="4" t="s">
        <v>33840</v>
      </c>
      <c r="E60487" s="4" t="s">
        <v>18</v>
      </c>
      <c r="F60487" s="4" t="s">
        <v>46861</v>
      </c>
      <c r="G60487" s="4" t="s">
        <v>14</v>
      </c>
      <c r="H60487" s="4" t="s">
        <v>43467</v>
      </c>
      <c r="I60487" s="4" t="s">
        <v>43468</v>
      </c>
      <c r="J60487" s="4" t="s">
        <v>15</v>
      </c>
      <c r="K60487" s="4" t="s">
        <v>46866</v>
      </c>
      <c r="L60487" s="3" t="s">
        <v>19</v>
      </c>
      <c r="M60487" s="5">
        <v>2995</v>
      </c>
    </row>
    <row r="60488" spans="1:13" x14ac:dyDescent="0.35">
      <c r="A60488" s="3" t="s">
        <v>46861</v>
      </c>
      <c r="B60488" s="4" t="s">
        <v>33820</v>
      </c>
      <c r="C60488" s="4" t="s">
        <v>33839</v>
      </c>
      <c r="D60488" s="4" t="s">
        <v>33840</v>
      </c>
      <c r="E60488" s="4" t="s">
        <v>18</v>
      </c>
      <c r="F60488" s="4" t="s">
        <v>46861</v>
      </c>
      <c r="G60488" s="4" t="s">
        <v>14</v>
      </c>
      <c r="H60488" s="4" t="s">
        <v>43469</v>
      </c>
      <c r="I60488" s="4" t="s">
        <v>43470</v>
      </c>
      <c r="J60488" s="4" t="s">
        <v>15</v>
      </c>
      <c r="K60488" s="4" t="s">
        <v>46866</v>
      </c>
      <c r="L60488" s="3" t="s">
        <v>19</v>
      </c>
      <c r="M60488" s="5">
        <v>3130</v>
      </c>
    </row>
    <row r="60489" spans="1:13" hidden="1" x14ac:dyDescent="0.35">
      <c r="A60489" s="3" t="s">
        <v>46861</v>
      </c>
      <c r="B60489" s="4" t="s">
        <v>33820</v>
      </c>
      <c r="C60489" s="4" t="s">
        <v>37336</v>
      </c>
      <c r="D60489" s="4" t="s">
        <v>37337</v>
      </c>
      <c r="E60489" s="4" t="s">
        <v>18</v>
      </c>
      <c r="F60489" s="4" t="s">
        <v>46861</v>
      </c>
      <c r="G60489" s="4" t="s">
        <v>14</v>
      </c>
      <c r="H60489" s="4" t="s">
        <v>43467</v>
      </c>
      <c r="I60489" s="4" t="s">
        <v>43468</v>
      </c>
      <c r="J60489" s="4" t="s">
        <v>15</v>
      </c>
      <c r="K60489" s="4" t="s">
        <v>46866</v>
      </c>
      <c r="L60489" s="3" t="s">
        <v>19</v>
      </c>
      <c r="M60489" s="5">
        <v>2424</v>
      </c>
    </row>
    <row r="60490" spans="1:13" x14ac:dyDescent="0.35">
      <c r="A60490" s="3" t="s">
        <v>46861</v>
      </c>
      <c r="B60490" s="4" t="s">
        <v>33820</v>
      </c>
      <c r="C60490" s="4" t="s">
        <v>37336</v>
      </c>
      <c r="D60490" s="4" t="s">
        <v>37337</v>
      </c>
      <c r="E60490" s="4" t="s">
        <v>18</v>
      </c>
      <c r="F60490" s="4" t="s">
        <v>46861</v>
      </c>
      <c r="G60490" s="4" t="s">
        <v>14</v>
      </c>
      <c r="H60490" s="4" t="s">
        <v>43469</v>
      </c>
      <c r="I60490" s="4" t="s">
        <v>43470</v>
      </c>
      <c r="J60490" s="4" t="s">
        <v>15</v>
      </c>
      <c r="K60490" s="4" t="s">
        <v>46866</v>
      </c>
      <c r="L60490" s="3" t="s">
        <v>19</v>
      </c>
      <c r="M60490" s="5">
        <v>2533</v>
      </c>
    </row>
    <row r="60491" spans="1:13" hidden="1" x14ac:dyDescent="0.35">
      <c r="A60491" s="3" t="s">
        <v>46861</v>
      </c>
      <c r="B60491" s="4" t="s">
        <v>33820</v>
      </c>
      <c r="C60491" s="4" t="s">
        <v>33841</v>
      </c>
      <c r="D60491" s="4" t="s">
        <v>33842</v>
      </c>
      <c r="E60491" s="4" t="s">
        <v>18</v>
      </c>
      <c r="F60491" s="4" t="s">
        <v>46861</v>
      </c>
      <c r="G60491" s="4" t="s">
        <v>14</v>
      </c>
      <c r="H60491" s="4" t="s">
        <v>43467</v>
      </c>
      <c r="I60491" s="4" t="s">
        <v>43468</v>
      </c>
      <c r="J60491" s="4" t="s">
        <v>15</v>
      </c>
      <c r="K60491" s="4" t="s">
        <v>46866</v>
      </c>
      <c r="L60491" s="3" t="s">
        <v>19</v>
      </c>
      <c r="M60491" s="5">
        <v>2424</v>
      </c>
    </row>
    <row r="60492" spans="1:13" x14ac:dyDescent="0.35">
      <c r="A60492" s="3" t="s">
        <v>46861</v>
      </c>
      <c r="B60492" s="4" t="s">
        <v>33820</v>
      </c>
      <c r="C60492" s="4" t="s">
        <v>33841</v>
      </c>
      <c r="D60492" s="4" t="s">
        <v>33842</v>
      </c>
      <c r="E60492" s="4" t="s">
        <v>18</v>
      </c>
      <c r="F60492" s="4" t="s">
        <v>46861</v>
      </c>
      <c r="G60492" s="4" t="s">
        <v>14</v>
      </c>
      <c r="H60492" s="4" t="s">
        <v>43469</v>
      </c>
      <c r="I60492" s="4" t="s">
        <v>43470</v>
      </c>
      <c r="J60492" s="4" t="s">
        <v>15</v>
      </c>
      <c r="K60492" s="4" t="s">
        <v>46866</v>
      </c>
      <c r="L60492" s="3" t="s">
        <v>19</v>
      </c>
      <c r="M60492" s="5">
        <v>2533</v>
      </c>
    </row>
    <row r="60493" spans="1:13" hidden="1" x14ac:dyDescent="0.35">
      <c r="A60493" s="3" t="s">
        <v>46861</v>
      </c>
      <c r="B60493" s="4" t="s">
        <v>33843</v>
      </c>
      <c r="C60493" s="4" t="s">
        <v>33844</v>
      </c>
      <c r="D60493" s="4" t="s">
        <v>33845</v>
      </c>
      <c r="E60493" s="4" t="s">
        <v>18</v>
      </c>
      <c r="F60493" s="4" t="s">
        <v>46861</v>
      </c>
      <c r="G60493" s="4" t="s">
        <v>14</v>
      </c>
      <c r="H60493" s="4" t="s">
        <v>43467</v>
      </c>
      <c r="I60493" s="4" t="s">
        <v>43468</v>
      </c>
      <c r="J60493" s="4" t="s">
        <v>15</v>
      </c>
      <c r="K60493" s="4" t="s">
        <v>46866</v>
      </c>
      <c r="L60493" s="3" t="s">
        <v>19</v>
      </c>
      <c r="M60493" s="5">
        <v>4817</v>
      </c>
    </row>
    <row r="60494" spans="1:13" x14ac:dyDescent="0.35">
      <c r="A60494" s="3" t="s">
        <v>46861</v>
      </c>
      <c r="B60494" s="4" t="s">
        <v>33843</v>
      </c>
      <c r="C60494" s="4" t="s">
        <v>33844</v>
      </c>
      <c r="D60494" s="4" t="s">
        <v>33845</v>
      </c>
      <c r="E60494" s="4" t="s">
        <v>18</v>
      </c>
      <c r="F60494" s="4" t="s">
        <v>46861</v>
      </c>
      <c r="G60494" s="4" t="s">
        <v>14</v>
      </c>
      <c r="H60494" s="4" t="s">
        <v>43469</v>
      </c>
      <c r="I60494" s="4" t="s">
        <v>43470</v>
      </c>
      <c r="J60494" s="4" t="s">
        <v>15</v>
      </c>
      <c r="K60494" s="4" t="s">
        <v>46866</v>
      </c>
      <c r="L60494" s="3" t="s">
        <v>19</v>
      </c>
      <c r="M60494" s="5">
        <v>5034</v>
      </c>
    </row>
    <row r="60495" spans="1:13" hidden="1" x14ac:dyDescent="0.35">
      <c r="A60495" s="3" t="s">
        <v>46861</v>
      </c>
      <c r="B60495" s="4" t="s">
        <v>33843</v>
      </c>
      <c r="C60495" s="4" t="s">
        <v>33846</v>
      </c>
      <c r="D60495" s="4" t="s">
        <v>33847</v>
      </c>
      <c r="E60495" s="4" t="s">
        <v>18</v>
      </c>
      <c r="F60495" s="4" t="s">
        <v>46861</v>
      </c>
      <c r="G60495" s="4" t="s">
        <v>14</v>
      </c>
      <c r="H60495" s="4" t="s">
        <v>43467</v>
      </c>
      <c r="I60495" s="4" t="s">
        <v>43468</v>
      </c>
      <c r="J60495" s="4" t="s">
        <v>15</v>
      </c>
      <c r="K60495" s="4" t="s">
        <v>46866</v>
      </c>
      <c r="L60495" s="3" t="s">
        <v>19</v>
      </c>
      <c r="M60495" s="5">
        <v>4817</v>
      </c>
    </row>
    <row r="60496" spans="1:13" x14ac:dyDescent="0.35">
      <c r="A60496" s="3" t="s">
        <v>46861</v>
      </c>
      <c r="B60496" s="4" t="s">
        <v>33843</v>
      </c>
      <c r="C60496" s="4" t="s">
        <v>33846</v>
      </c>
      <c r="D60496" s="4" t="s">
        <v>33847</v>
      </c>
      <c r="E60496" s="4" t="s">
        <v>18</v>
      </c>
      <c r="F60496" s="4" t="s">
        <v>46861</v>
      </c>
      <c r="G60496" s="4" t="s">
        <v>14</v>
      </c>
      <c r="H60496" s="4" t="s">
        <v>43469</v>
      </c>
      <c r="I60496" s="4" t="s">
        <v>43470</v>
      </c>
      <c r="J60496" s="4" t="s">
        <v>15</v>
      </c>
      <c r="K60496" s="4" t="s">
        <v>46866</v>
      </c>
      <c r="L60496" s="3" t="s">
        <v>19</v>
      </c>
      <c r="M60496" s="5">
        <v>5034</v>
      </c>
    </row>
    <row r="60497" spans="1:13" hidden="1" x14ac:dyDescent="0.35">
      <c r="A60497" s="3" t="s">
        <v>46861</v>
      </c>
      <c r="B60497" s="4" t="s">
        <v>33843</v>
      </c>
      <c r="C60497" s="4" t="s">
        <v>33848</v>
      </c>
      <c r="D60497" s="4" t="s">
        <v>33849</v>
      </c>
      <c r="E60497" s="4" t="s">
        <v>18</v>
      </c>
      <c r="F60497" s="4" t="s">
        <v>46861</v>
      </c>
      <c r="G60497" s="4" t="s">
        <v>14</v>
      </c>
      <c r="H60497" s="4" t="s">
        <v>43467</v>
      </c>
      <c r="I60497" s="4" t="s">
        <v>43468</v>
      </c>
      <c r="J60497" s="4" t="s">
        <v>15</v>
      </c>
      <c r="K60497" s="4" t="s">
        <v>46866</v>
      </c>
      <c r="L60497" s="3" t="s">
        <v>19</v>
      </c>
      <c r="M60497" s="5">
        <v>4817</v>
      </c>
    </row>
    <row r="60498" spans="1:13" x14ac:dyDescent="0.35">
      <c r="A60498" s="3" t="s">
        <v>46861</v>
      </c>
      <c r="B60498" s="4" t="s">
        <v>33843</v>
      </c>
      <c r="C60498" s="4" t="s">
        <v>33848</v>
      </c>
      <c r="D60498" s="4" t="s">
        <v>33849</v>
      </c>
      <c r="E60498" s="4" t="s">
        <v>18</v>
      </c>
      <c r="F60498" s="4" t="s">
        <v>46861</v>
      </c>
      <c r="G60498" s="4" t="s">
        <v>14</v>
      </c>
      <c r="H60498" s="4" t="s">
        <v>43469</v>
      </c>
      <c r="I60498" s="4" t="s">
        <v>43470</v>
      </c>
      <c r="J60498" s="4" t="s">
        <v>15</v>
      </c>
      <c r="K60498" s="4" t="s">
        <v>46866</v>
      </c>
      <c r="L60498" s="3" t="s">
        <v>19</v>
      </c>
      <c r="M60498" s="5">
        <v>5034</v>
      </c>
    </row>
    <row r="60499" spans="1:13" hidden="1" x14ac:dyDescent="0.35">
      <c r="A60499" s="3" t="s">
        <v>46861</v>
      </c>
      <c r="B60499" s="4" t="s">
        <v>33843</v>
      </c>
      <c r="C60499" s="4" t="s">
        <v>33850</v>
      </c>
      <c r="D60499" s="4" t="s">
        <v>33851</v>
      </c>
      <c r="E60499" s="4" t="s">
        <v>18</v>
      </c>
      <c r="F60499" s="4" t="s">
        <v>46861</v>
      </c>
      <c r="G60499" s="4" t="s">
        <v>14</v>
      </c>
      <c r="H60499" s="4" t="s">
        <v>43467</v>
      </c>
      <c r="I60499" s="4" t="s">
        <v>43468</v>
      </c>
      <c r="J60499" s="4" t="s">
        <v>15</v>
      </c>
      <c r="K60499" s="4" t="s">
        <v>46866</v>
      </c>
      <c r="L60499" s="3" t="s">
        <v>19</v>
      </c>
      <c r="M60499" s="5">
        <v>4817</v>
      </c>
    </row>
    <row r="60500" spans="1:13" x14ac:dyDescent="0.35">
      <c r="A60500" s="3" t="s">
        <v>46861</v>
      </c>
      <c r="B60500" s="4" t="s">
        <v>33843</v>
      </c>
      <c r="C60500" s="4" t="s">
        <v>33850</v>
      </c>
      <c r="D60500" s="4" t="s">
        <v>33851</v>
      </c>
      <c r="E60500" s="4" t="s">
        <v>18</v>
      </c>
      <c r="F60500" s="4" t="s">
        <v>46861</v>
      </c>
      <c r="G60500" s="4" t="s">
        <v>14</v>
      </c>
      <c r="H60500" s="4" t="s">
        <v>43469</v>
      </c>
      <c r="I60500" s="4" t="s">
        <v>43470</v>
      </c>
      <c r="J60500" s="4" t="s">
        <v>15</v>
      </c>
      <c r="K60500" s="4" t="s">
        <v>46866</v>
      </c>
      <c r="L60500" s="3" t="s">
        <v>19</v>
      </c>
      <c r="M60500" s="5">
        <v>5034</v>
      </c>
    </row>
    <row r="60501" spans="1:13" hidden="1" x14ac:dyDescent="0.35">
      <c r="A60501" s="3" t="s">
        <v>46861</v>
      </c>
      <c r="B60501" s="4" t="s">
        <v>33852</v>
      </c>
      <c r="C60501" s="4" t="s">
        <v>33853</v>
      </c>
      <c r="D60501" s="4" t="s">
        <v>33854</v>
      </c>
      <c r="E60501" s="4" t="s">
        <v>18</v>
      </c>
      <c r="F60501" s="4" t="s">
        <v>46861</v>
      </c>
      <c r="G60501" s="4" t="s">
        <v>14</v>
      </c>
      <c r="H60501" s="4" t="s">
        <v>43467</v>
      </c>
      <c r="I60501" s="4" t="s">
        <v>43468</v>
      </c>
      <c r="J60501" s="4" t="s">
        <v>15</v>
      </c>
      <c r="K60501" s="4" t="s">
        <v>46866</v>
      </c>
      <c r="L60501" s="3" t="s">
        <v>19</v>
      </c>
      <c r="M60501" s="5">
        <v>9907</v>
      </c>
    </row>
    <row r="60502" spans="1:13" x14ac:dyDescent="0.35">
      <c r="A60502" s="3" t="s">
        <v>46861</v>
      </c>
      <c r="B60502" s="4" t="s">
        <v>33852</v>
      </c>
      <c r="C60502" s="4" t="s">
        <v>33853</v>
      </c>
      <c r="D60502" s="4" t="s">
        <v>33854</v>
      </c>
      <c r="E60502" s="4" t="s">
        <v>18</v>
      </c>
      <c r="F60502" s="4" t="s">
        <v>46861</v>
      </c>
      <c r="G60502" s="4" t="s">
        <v>14</v>
      </c>
      <c r="H60502" s="4" t="s">
        <v>43469</v>
      </c>
      <c r="I60502" s="4" t="s">
        <v>43470</v>
      </c>
      <c r="J60502" s="4" t="s">
        <v>15</v>
      </c>
      <c r="K60502" s="4" t="s">
        <v>46866</v>
      </c>
      <c r="L60502" s="3" t="s">
        <v>19</v>
      </c>
      <c r="M60502" s="5">
        <v>10353</v>
      </c>
    </row>
    <row r="60503" spans="1:13" hidden="1" x14ac:dyDescent="0.35">
      <c r="A60503" s="3" t="s">
        <v>46861</v>
      </c>
      <c r="B60503" s="4" t="s">
        <v>33852</v>
      </c>
      <c r="C60503" s="4" t="s">
        <v>33855</v>
      </c>
      <c r="D60503" s="4" t="s">
        <v>33856</v>
      </c>
      <c r="E60503" s="4" t="s">
        <v>18</v>
      </c>
      <c r="F60503" s="4" t="s">
        <v>46861</v>
      </c>
      <c r="G60503" s="4" t="s">
        <v>14</v>
      </c>
      <c r="H60503" s="4" t="s">
        <v>43467</v>
      </c>
      <c r="I60503" s="4" t="s">
        <v>43468</v>
      </c>
      <c r="J60503" s="4" t="s">
        <v>15</v>
      </c>
      <c r="K60503" s="4" t="s">
        <v>46866</v>
      </c>
      <c r="L60503" s="3" t="s">
        <v>19</v>
      </c>
      <c r="M60503" s="5">
        <v>9907</v>
      </c>
    </row>
    <row r="60504" spans="1:13" x14ac:dyDescent="0.35">
      <c r="A60504" s="3" t="s">
        <v>46861</v>
      </c>
      <c r="B60504" s="4" t="s">
        <v>33852</v>
      </c>
      <c r="C60504" s="4" t="s">
        <v>33855</v>
      </c>
      <c r="D60504" s="4" t="s">
        <v>33856</v>
      </c>
      <c r="E60504" s="4" t="s">
        <v>18</v>
      </c>
      <c r="F60504" s="4" t="s">
        <v>46861</v>
      </c>
      <c r="G60504" s="4" t="s">
        <v>14</v>
      </c>
      <c r="H60504" s="4" t="s">
        <v>43469</v>
      </c>
      <c r="I60504" s="4" t="s">
        <v>43470</v>
      </c>
      <c r="J60504" s="4" t="s">
        <v>15</v>
      </c>
      <c r="K60504" s="4" t="s">
        <v>46866</v>
      </c>
      <c r="L60504" s="3" t="s">
        <v>19</v>
      </c>
      <c r="M60504" s="5">
        <v>10353</v>
      </c>
    </row>
    <row r="60505" spans="1:13" hidden="1" x14ac:dyDescent="0.35">
      <c r="A60505" s="3" t="s">
        <v>46861</v>
      </c>
      <c r="B60505" s="4" t="s">
        <v>33852</v>
      </c>
      <c r="C60505" s="4" t="s">
        <v>33857</v>
      </c>
      <c r="D60505" s="4" t="s">
        <v>33858</v>
      </c>
      <c r="E60505" s="4" t="s">
        <v>18</v>
      </c>
      <c r="F60505" s="4" t="s">
        <v>46861</v>
      </c>
      <c r="G60505" s="4" t="s">
        <v>14</v>
      </c>
      <c r="H60505" s="4" t="s">
        <v>43467</v>
      </c>
      <c r="I60505" s="4" t="s">
        <v>43468</v>
      </c>
      <c r="J60505" s="4" t="s">
        <v>15</v>
      </c>
      <c r="K60505" s="4" t="s">
        <v>46866</v>
      </c>
      <c r="L60505" s="3" t="s">
        <v>19</v>
      </c>
      <c r="M60505" s="5">
        <v>9907</v>
      </c>
    </row>
    <row r="60506" spans="1:13" x14ac:dyDescent="0.35">
      <c r="A60506" s="3" t="s">
        <v>46861</v>
      </c>
      <c r="B60506" s="4" t="s">
        <v>33852</v>
      </c>
      <c r="C60506" s="4" t="s">
        <v>33857</v>
      </c>
      <c r="D60506" s="4" t="s">
        <v>33858</v>
      </c>
      <c r="E60506" s="4" t="s">
        <v>18</v>
      </c>
      <c r="F60506" s="4" t="s">
        <v>46861</v>
      </c>
      <c r="G60506" s="4" t="s">
        <v>14</v>
      </c>
      <c r="H60506" s="4" t="s">
        <v>43469</v>
      </c>
      <c r="I60506" s="4" t="s">
        <v>43470</v>
      </c>
      <c r="J60506" s="4" t="s">
        <v>15</v>
      </c>
      <c r="K60506" s="4" t="s">
        <v>46866</v>
      </c>
      <c r="L60506" s="3" t="s">
        <v>19</v>
      </c>
      <c r="M60506" s="5">
        <v>10353</v>
      </c>
    </row>
    <row r="60507" spans="1:13" hidden="1" x14ac:dyDescent="0.35">
      <c r="A60507" s="3" t="s">
        <v>46861</v>
      </c>
      <c r="B60507" s="4" t="s">
        <v>33852</v>
      </c>
      <c r="C60507" s="4" t="s">
        <v>33859</v>
      </c>
      <c r="D60507" s="4" t="s">
        <v>33860</v>
      </c>
      <c r="E60507" s="4" t="s">
        <v>18</v>
      </c>
      <c r="F60507" s="4" t="s">
        <v>46861</v>
      </c>
      <c r="G60507" s="4" t="s">
        <v>14</v>
      </c>
      <c r="H60507" s="4" t="s">
        <v>43467</v>
      </c>
      <c r="I60507" s="4" t="s">
        <v>43468</v>
      </c>
      <c r="J60507" s="4" t="s">
        <v>15</v>
      </c>
      <c r="K60507" s="4" t="s">
        <v>46866</v>
      </c>
      <c r="L60507" s="3" t="s">
        <v>19</v>
      </c>
      <c r="M60507" s="5">
        <v>9907</v>
      </c>
    </row>
    <row r="60508" spans="1:13" x14ac:dyDescent="0.35">
      <c r="A60508" s="3" t="s">
        <v>46861</v>
      </c>
      <c r="B60508" s="4" t="s">
        <v>33852</v>
      </c>
      <c r="C60508" s="4" t="s">
        <v>33859</v>
      </c>
      <c r="D60508" s="4" t="s">
        <v>33860</v>
      </c>
      <c r="E60508" s="4" t="s">
        <v>18</v>
      </c>
      <c r="F60508" s="4" t="s">
        <v>46861</v>
      </c>
      <c r="G60508" s="4" t="s">
        <v>14</v>
      </c>
      <c r="H60508" s="4" t="s">
        <v>43469</v>
      </c>
      <c r="I60508" s="4" t="s">
        <v>43470</v>
      </c>
      <c r="J60508" s="4" t="s">
        <v>15</v>
      </c>
      <c r="K60508" s="4" t="s">
        <v>46866</v>
      </c>
      <c r="L60508" s="3" t="s">
        <v>19</v>
      </c>
      <c r="M60508" s="5">
        <v>10353</v>
      </c>
    </row>
    <row r="60509" spans="1:13" hidden="1" x14ac:dyDescent="0.35">
      <c r="A60509" s="3" t="s">
        <v>46861</v>
      </c>
      <c r="B60509" s="4" t="s">
        <v>33852</v>
      </c>
      <c r="C60509" s="4" t="s">
        <v>33861</v>
      </c>
      <c r="D60509" s="4" t="s">
        <v>33862</v>
      </c>
      <c r="E60509" s="4" t="s">
        <v>18</v>
      </c>
      <c r="F60509" s="4" t="s">
        <v>46861</v>
      </c>
      <c r="G60509" s="4" t="s">
        <v>14</v>
      </c>
      <c r="H60509" s="4" t="s">
        <v>43467</v>
      </c>
      <c r="I60509" s="4" t="s">
        <v>43468</v>
      </c>
      <c r="J60509" s="4" t="s">
        <v>15</v>
      </c>
      <c r="K60509" s="4" t="s">
        <v>46866</v>
      </c>
      <c r="L60509" s="3" t="s">
        <v>19</v>
      </c>
      <c r="M60509" s="5">
        <v>9907</v>
      </c>
    </row>
    <row r="60510" spans="1:13" x14ac:dyDescent="0.35">
      <c r="A60510" s="3" t="s">
        <v>46861</v>
      </c>
      <c r="B60510" s="4" t="s">
        <v>33852</v>
      </c>
      <c r="C60510" s="4" t="s">
        <v>33861</v>
      </c>
      <c r="D60510" s="4" t="s">
        <v>33862</v>
      </c>
      <c r="E60510" s="4" t="s">
        <v>18</v>
      </c>
      <c r="F60510" s="4" t="s">
        <v>46861</v>
      </c>
      <c r="G60510" s="4" t="s">
        <v>14</v>
      </c>
      <c r="H60510" s="4" t="s">
        <v>43469</v>
      </c>
      <c r="I60510" s="4" t="s">
        <v>43470</v>
      </c>
      <c r="J60510" s="4" t="s">
        <v>15</v>
      </c>
      <c r="K60510" s="4" t="s">
        <v>46866</v>
      </c>
      <c r="L60510" s="3" t="s">
        <v>19</v>
      </c>
      <c r="M60510" s="5">
        <v>10353</v>
      </c>
    </row>
    <row r="60511" spans="1:13" hidden="1" x14ac:dyDescent="0.35">
      <c r="A60511" s="3" t="s">
        <v>46861</v>
      </c>
      <c r="B60511" s="4" t="s">
        <v>43450</v>
      </c>
      <c r="C60511" s="4" t="s">
        <v>32638</v>
      </c>
      <c r="D60511" s="4" t="s">
        <v>32639</v>
      </c>
      <c r="E60511" s="4" t="s">
        <v>18</v>
      </c>
      <c r="F60511" s="4" t="s">
        <v>46861</v>
      </c>
      <c r="G60511" s="4" t="s">
        <v>14</v>
      </c>
      <c r="H60511" s="4" t="s">
        <v>43467</v>
      </c>
      <c r="I60511" s="4" t="s">
        <v>43468</v>
      </c>
      <c r="J60511" s="4" t="s">
        <v>15</v>
      </c>
      <c r="K60511" s="4" t="s">
        <v>46866</v>
      </c>
      <c r="L60511" s="3" t="s">
        <v>19</v>
      </c>
      <c r="M60511" s="5">
        <v>8503</v>
      </c>
    </row>
    <row r="60512" spans="1:13" x14ac:dyDescent="0.35">
      <c r="A60512" s="3" t="s">
        <v>46861</v>
      </c>
      <c r="B60512" s="4" t="s">
        <v>43450</v>
      </c>
      <c r="C60512" s="4" t="s">
        <v>32638</v>
      </c>
      <c r="D60512" s="4" t="s">
        <v>32639</v>
      </c>
      <c r="E60512" s="4" t="s">
        <v>18</v>
      </c>
      <c r="F60512" s="4" t="s">
        <v>46861</v>
      </c>
      <c r="G60512" s="4" t="s">
        <v>14</v>
      </c>
      <c r="H60512" s="4" t="s">
        <v>43469</v>
      </c>
      <c r="I60512" s="4" t="s">
        <v>43470</v>
      </c>
      <c r="J60512" s="4" t="s">
        <v>15</v>
      </c>
      <c r="K60512" s="4" t="s">
        <v>46866</v>
      </c>
      <c r="L60512" s="3" t="s">
        <v>19</v>
      </c>
      <c r="M60512" s="5">
        <v>8886</v>
      </c>
    </row>
    <row r="60513" spans="1:13" hidden="1" x14ac:dyDescent="0.35">
      <c r="A60513" s="3" t="s">
        <v>46861</v>
      </c>
      <c r="B60513" s="4" t="s">
        <v>43450</v>
      </c>
      <c r="C60513" s="4" t="s">
        <v>32613</v>
      </c>
      <c r="D60513" s="4" t="s">
        <v>32614</v>
      </c>
      <c r="E60513" s="4" t="s">
        <v>18</v>
      </c>
      <c r="F60513" s="4" t="s">
        <v>46861</v>
      </c>
      <c r="G60513" s="4" t="s">
        <v>14</v>
      </c>
      <c r="H60513" s="4" t="s">
        <v>43467</v>
      </c>
      <c r="I60513" s="4" t="s">
        <v>43468</v>
      </c>
      <c r="J60513" s="4" t="s">
        <v>15</v>
      </c>
      <c r="K60513" s="4" t="s">
        <v>46866</v>
      </c>
      <c r="L60513" s="3" t="s">
        <v>19</v>
      </c>
      <c r="M60513" s="5">
        <v>8503</v>
      </c>
    </row>
    <row r="60514" spans="1:13" x14ac:dyDescent="0.35">
      <c r="A60514" s="3" t="s">
        <v>46861</v>
      </c>
      <c r="B60514" s="4" t="s">
        <v>43450</v>
      </c>
      <c r="C60514" s="4" t="s">
        <v>32613</v>
      </c>
      <c r="D60514" s="4" t="s">
        <v>32614</v>
      </c>
      <c r="E60514" s="4" t="s">
        <v>18</v>
      </c>
      <c r="F60514" s="4" t="s">
        <v>46861</v>
      </c>
      <c r="G60514" s="4" t="s">
        <v>14</v>
      </c>
      <c r="H60514" s="4" t="s">
        <v>43469</v>
      </c>
      <c r="I60514" s="4" t="s">
        <v>43470</v>
      </c>
      <c r="J60514" s="4" t="s">
        <v>15</v>
      </c>
      <c r="K60514" s="4" t="s">
        <v>46866</v>
      </c>
      <c r="L60514" s="3" t="s">
        <v>19</v>
      </c>
      <c r="M60514" s="5">
        <v>8886</v>
      </c>
    </row>
    <row r="60515" spans="1:13" hidden="1" x14ac:dyDescent="0.35">
      <c r="A60515" s="3" t="s">
        <v>46861</v>
      </c>
      <c r="B60515" s="4" t="s">
        <v>43450</v>
      </c>
      <c r="C60515" s="4" t="s">
        <v>32640</v>
      </c>
      <c r="D60515" s="4" t="s">
        <v>32641</v>
      </c>
      <c r="E60515" s="4" t="s">
        <v>18</v>
      </c>
      <c r="F60515" s="4" t="s">
        <v>46861</v>
      </c>
      <c r="G60515" s="4" t="s">
        <v>14</v>
      </c>
      <c r="H60515" s="4" t="s">
        <v>43467</v>
      </c>
      <c r="I60515" s="4" t="s">
        <v>43468</v>
      </c>
      <c r="J60515" s="4" t="s">
        <v>15</v>
      </c>
      <c r="K60515" s="4" t="s">
        <v>46866</v>
      </c>
      <c r="L60515" s="3" t="s">
        <v>19</v>
      </c>
      <c r="M60515" s="5">
        <v>8503</v>
      </c>
    </row>
    <row r="60516" spans="1:13" x14ac:dyDescent="0.35">
      <c r="A60516" s="3" t="s">
        <v>46861</v>
      </c>
      <c r="B60516" s="4" t="s">
        <v>43450</v>
      </c>
      <c r="C60516" s="4" t="s">
        <v>32640</v>
      </c>
      <c r="D60516" s="4" t="s">
        <v>32641</v>
      </c>
      <c r="E60516" s="4" t="s">
        <v>18</v>
      </c>
      <c r="F60516" s="4" t="s">
        <v>46861</v>
      </c>
      <c r="G60516" s="4" t="s">
        <v>14</v>
      </c>
      <c r="H60516" s="4" t="s">
        <v>43469</v>
      </c>
      <c r="I60516" s="4" t="s">
        <v>43470</v>
      </c>
      <c r="J60516" s="4" t="s">
        <v>15</v>
      </c>
      <c r="K60516" s="4" t="s">
        <v>46866</v>
      </c>
      <c r="L60516" s="3" t="s">
        <v>19</v>
      </c>
      <c r="M60516" s="5">
        <v>8886</v>
      </c>
    </row>
    <row r="60517" spans="1:13" hidden="1" x14ac:dyDescent="0.35">
      <c r="A60517" s="3" t="s">
        <v>46861</v>
      </c>
      <c r="B60517" s="4" t="s">
        <v>43450</v>
      </c>
      <c r="C60517" s="4" t="s">
        <v>32642</v>
      </c>
      <c r="D60517" s="4" t="s">
        <v>32643</v>
      </c>
      <c r="E60517" s="4" t="s">
        <v>18</v>
      </c>
      <c r="F60517" s="4" t="s">
        <v>46861</v>
      </c>
      <c r="G60517" s="4" t="s">
        <v>14</v>
      </c>
      <c r="H60517" s="4" t="s">
        <v>43467</v>
      </c>
      <c r="I60517" s="4" t="s">
        <v>43468</v>
      </c>
      <c r="J60517" s="4" t="s">
        <v>15</v>
      </c>
      <c r="K60517" s="4" t="s">
        <v>46866</v>
      </c>
      <c r="L60517" s="3" t="s">
        <v>19</v>
      </c>
      <c r="M60517" s="5">
        <v>7364</v>
      </c>
    </row>
    <row r="60518" spans="1:13" x14ac:dyDescent="0.35">
      <c r="A60518" s="3" t="s">
        <v>46861</v>
      </c>
      <c r="B60518" s="4" t="s">
        <v>43450</v>
      </c>
      <c r="C60518" s="4" t="s">
        <v>32642</v>
      </c>
      <c r="D60518" s="4" t="s">
        <v>32643</v>
      </c>
      <c r="E60518" s="4" t="s">
        <v>18</v>
      </c>
      <c r="F60518" s="4" t="s">
        <v>46861</v>
      </c>
      <c r="G60518" s="4" t="s">
        <v>14</v>
      </c>
      <c r="H60518" s="4" t="s">
        <v>43469</v>
      </c>
      <c r="I60518" s="4" t="s">
        <v>43470</v>
      </c>
      <c r="J60518" s="4" t="s">
        <v>15</v>
      </c>
      <c r="K60518" s="4" t="s">
        <v>46866</v>
      </c>
      <c r="L60518" s="3" t="s">
        <v>19</v>
      </c>
      <c r="M60518" s="5">
        <v>7695</v>
      </c>
    </row>
    <row r="60519" spans="1:13" hidden="1" x14ac:dyDescent="0.35">
      <c r="A60519" s="3" t="s">
        <v>46861</v>
      </c>
      <c r="B60519" s="4" t="s">
        <v>43450</v>
      </c>
      <c r="C60519" s="4" t="s">
        <v>32623</v>
      </c>
      <c r="D60519" s="4" t="s">
        <v>32624</v>
      </c>
      <c r="E60519" s="4" t="s">
        <v>18</v>
      </c>
      <c r="F60519" s="4" t="s">
        <v>46861</v>
      </c>
      <c r="G60519" s="4" t="s">
        <v>14</v>
      </c>
      <c r="H60519" s="4" t="s">
        <v>43467</v>
      </c>
      <c r="I60519" s="4" t="s">
        <v>43468</v>
      </c>
      <c r="J60519" s="4" t="s">
        <v>15</v>
      </c>
      <c r="K60519" s="4" t="s">
        <v>46866</v>
      </c>
      <c r="L60519" s="3" t="s">
        <v>19</v>
      </c>
      <c r="M60519" s="5">
        <v>9751</v>
      </c>
    </row>
    <row r="60520" spans="1:13" x14ac:dyDescent="0.35">
      <c r="A60520" s="3" t="s">
        <v>46861</v>
      </c>
      <c r="B60520" s="4" t="s">
        <v>43450</v>
      </c>
      <c r="C60520" s="4" t="s">
        <v>32623</v>
      </c>
      <c r="D60520" s="4" t="s">
        <v>32624</v>
      </c>
      <c r="E60520" s="4" t="s">
        <v>18</v>
      </c>
      <c r="F60520" s="4" t="s">
        <v>46861</v>
      </c>
      <c r="G60520" s="4" t="s">
        <v>14</v>
      </c>
      <c r="H60520" s="4" t="s">
        <v>43469</v>
      </c>
      <c r="I60520" s="4" t="s">
        <v>43470</v>
      </c>
      <c r="J60520" s="4" t="s">
        <v>15</v>
      </c>
      <c r="K60520" s="4" t="s">
        <v>46866</v>
      </c>
      <c r="L60520" s="3" t="s">
        <v>19</v>
      </c>
      <c r="M60520" s="5">
        <v>10190</v>
      </c>
    </row>
    <row r="60521" spans="1:13" hidden="1" x14ac:dyDescent="0.35">
      <c r="A60521" s="3" t="s">
        <v>46861</v>
      </c>
      <c r="B60521" s="4" t="s">
        <v>43450</v>
      </c>
      <c r="C60521" s="4" t="s">
        <v>32625</v>
      </c>
      <c r="D60521" s="4" t="s">
        <v>32626</v>
      </c>
      <c r="E60521" s="4" t="s">
        <v>18</v>
      </c>
      <c r="F60521" s="4" t="s">
        <v>46861</v>
      </c>
      <c r="G60521" s="4" t="s">
        <v>14</v>
      </c>
      <c r="H60521" s="4" t="s">
        <v>43467</v>
      </c>
      <c r="I60521" s="4" t="s">
        <v>43468</v>
      </c>
      <c r="J60521" s="4" t="s">
        <v>15</v>
      </c>
      <c r="K60521" s="4" t="s">
        <v>46866</v>
      </c>
      <c r="L60521" s="3" t="s">
        <v>19</v>
      </c>
      <c r="M60521" s="5">
        <v>7958</v>
      </c>
    </row>
    <row r="60522" spans="1:13" x14ac:dyDescent="0.35">
      <c r="A60522" s="3" t="s">
        <v>46861</v>
      </c>
      <c r="B60522" s="4" t="s">
        <v>43450</v>
      </c>
      <c r="C60522" s="4" t="s">
        <v>32625</v>
      </c>
      <c r="D60522" s="4" t="s">
        <v>32626</v>
      </c>
      <c r="E60522" s="4" t="s">
        <v>18</v>
      </c>
      <c r="F60522" s="4" t="s">
        <v>46861</v>
      </c>
      <c r="G60522" s="4" t="s">
        <v>14</v>
      </c>
      <c r="H60522" s="4" t="s">
        <v>43469</v>
      </c>
      <c r="I60522" s="4" t="s">
        <v>43470</v>
      </c>
      <c r="J60522" s="4" t="s">
        <v>15</v>
      </c>
      <c r="K60522" s="4" t="s">
        <v>46866</v>
      </c>
      <c r="L60522" s="3" t="s">
        <v>19</v>
      </c>
      <c r="M60522" s="5">
        <v>8316</v>
      </c>
    </row>
    <row r="60523" spans="1:13" hidden="1" x14ac:dyDescent="0.35">
      <c r="A60523" s="3" t="s">
        <v>46861</v>
      </c>
      <c r="B60523" s="4" t="s">
        <v>43450</v>
      </c>
      <c r="C60523" s="4" t="s">
        <v>32629</v>
      </c>
      <c r="D60523" s="4" t="s">
        <v>32630</v>
      </c>
      <c r="E60523" s="4" t="s">
        <v>18</v>
      </c>
      <c r="F60523" s="4" t="s">
        <v>46861</v>
      </c>
      <c r="G60523" s="4" t="s">
        <v>14</v>
      </c>
      <c r="H60523" s="4" t="s">
        <v>43467</v>
      </c>
      <c r="I60523" s="4" t="s">
        <v>43468</v>
      </c>
      <c r="J60523" s="4" t="s">
        <v>15</v>
      </c>
      <c r="K60523" s="4" t="s">
        <v>46866</v>
      </c>
      <c r="L60523" s="3" t="s">
        <v>19</v>
      </c>
      <c r="M60523" s="5">
        <v>13367</v>
      </c>
    </row>
    <row r="60524" spans="1:13" x14ac:dyDescent="0.35">
      <c r="A60524" s="3" t="s">
        <v>46861</v>
      </c>
      <c r="B60524" s="4" t="s">
        <v>43450</v>
      </c>
      <c r="C60524" s="4" t="s">
        <v>32629</v>
      </c>
      <c r="D60524" s="4" t="s">
        <v>32630</v>
      </c>
      <c r="E60524" s="4" t="s">
        <v>18</v>
      </c>
      <c r="F60524" s="4" t="s">
        <v>46861</v>
      </c>
      <c r="G60524" s="4" t="s">
        <v>14</v>
      </c>
      <c r="H60524" s="4" t="s">
        <v>43469</v>
      </c>
      <c r="I60524" s="4" t="s">
        <v>43470</v>
      </c>
      <c r="J60524" s="4" t="s">
        <v>15</v>
      </c>
      <c r="K60524" s="4" t="s">
        <v>46866</v>
      </c>
      <c r="L60524" s="3" t="s">
        <v>19</v>
      </c>
      <c r="M60524" s="5">
        <v>13969</v>
      </c>
    </row>
    <row r="60525" spans="1:13" hidden="1" x14ac:dyDescent="0.35">
      <c r="A60525" s="3" t="s">
        <v>46861</v>
      </c>
      <c r="B60525" s="4" t="s">
        <v>43450</v>
      </c>
      <c r="C60525" s="4" t="s">
        <v>32632</v>
      </c>
      <c r="D60525" s="4" t="s">
        <v>32633</v>
      </c>
      <c r="E60525" s="4" t="s">
        <v>18</v>
      </c>
      <c r="F60525" s="4" t="s">
        <v>46861</v>
      </c>
      <c r="G60525" s="4" t="s">
        <v>14</v>
      </c>
      <c r="H60525" s="4" t="s">
        <v>43467</v>
      </c>
      <c r="I60525" s="4" t="s">
        <v>43468</v>
      </c>
      <c r="J60525" s="4" t="s">
        <v>15</v>
      </c>
      <c r="K60525" s="4" t="s">
        <v>46866</v>
      </c>
      <c r="L60525" s="3" t="s">
        <v>19</v>
      </c>
      <c r="M60525" s="5">
        <v>13104</v>
      </c>
    </row>
    <row r="60526" spans="1:13" x14ac:dyDescent="0.35">
      <c r="A60526" s="3" t="s">
        <v>46861</v>
      </c>
      <c r="B60526" s="4" t="s">
        <v>43450</v>
      </c>
      <c r="C60526" s="4" t="s">
        <v>32632</v>
      </c>
      <c r="D60526" s="4" t="s">
        <v>32633</v>
      </c>
      <c r="E60526" s="4" t="s">
        <v>18</v>
      </c>
      <c r="F60526" s="4" t="s">
        <v>46861</v>
      </c>
      <c r="G60526" s="4" t="s">
        <v>14</v>
      </c>
      <c r="H60526" s="4" t="s">
        <v>43469</v>
      </c>
      <c r="I60526" s="4" t="s">
        <v>43470</v>
      </c>
      <c r="J60526" s="4" t="s">
        <v>15</v>
      </c>
      <c r="K60526" s="4" t="s">
        <v>46866</v>
      </c>
      <c r="L60526" s="3" t="s">
        <v>19</v>
      </c>
      <c r="M60526" s="5">
        <v>13694</v>
      </c>
    </row>
    <row r="60527" spans="1:13" hidden="1" x14ac:dyDescent="0.35">
      <c r="A60527" s="3" t="s">
        <v>46861</v>
      </c>
      <c r="B60527" s="4" t="s">
        <v>43451</v>
      </c>
      <c r="C60527" s="4" t="s">
        <v>32693</v>
      </c>
      <c r="D60527" s="4" t="s">
        <v>37318</v>
      </c>
      <c r="E60527" s="4" t="s">
        <v>18</v>
      </c>
      <c r="F60527" s="4" t="s">
        <v>46861</v>
      </c>
      <c r="G60527" s="4" t="s">
        <v>14</v>
      </c>
      <c r="H60527" s="4" t="s">
        <v>43467</v>
      </c>
      <c r="I60527" s="4" t="s">
        <v>43468</v>
      </c>
      <c r="J60527" s="4" t="s">
        <v>15</v>
      </c>
      <c r="K60527" s="4" t="s">
        <v>46866</v>
      </c>
      <c r="L60527" s="3" t="s">
        <v>19</v>
      </c>
      <c r="M60527" s="5">
        <v>14538</v>
      </c>
    </row>
    <row r="60528" spans="1:13" x14ac:dyDescent="0.35">
      <c r="A60528" s="3" t="s">
        <v>46861</v>
      </c>
      <c r="B60528" s="4" t="s">
        <v>43451</v>
      </c>
      <c r="C60528" s="4" t="s">
        <v>32693</v>
      </c>
      <c r="D60528" s="4" t="s">
        <v>37318</v>
      </c>
      <c r="E60528" s="4" t="s">
        <v>18</v>
      </c>
      <c r="F60528" s="4" t="s">
        <v>46861</v>
      </c>
      <c r="G60528" s="4" t="s">
        <v>14</v>
      </c>
      <c r="H60528" s="4" t="s">
        <v>43469</v>
      </c>
      <c r="I60528" s="4" t="s">
        <v>43470</v>
      </c>
      <c r="J60528" s="4" t="s">
        <v>15</v>
      </c>
      <c r="K60528" s="4" t="s">
        <v>46866</v>
      </c>
      <c r="L60528" s="3" t="s">
        <v>19</v>
      </c>
      <c r="M60528" s="5">
        <v>15192</v>
      </c>
    </row>
    <row r="60529" spans="1:13" hidden="1" x14ac:dyDescent="0.35">
      <c r="A60529" s="3" t="s">
        <v>46861</v>
      </c>
      <c r="B60529" s="4" t="s">
        <v>43451</v>
      </c>
      <c r="C60529" s="4" t="s">
        <v>32694</v>
      </c>
      <c r="D60529" s="4" t="s">
        <v>32695</v>
      </c>
      <c r="E60529" s="4" t="s">
        <v>18</v>
      </c>
      <c r="F60529" s="4" t="s">
        <v>46861</v>
      </c>
      <c r="G60529" s="4" t="s">
        <v>14</v>
      </c>
      <c r="H60529" s="4" t="s">
        <v>43467</v>
      </c>
      <c r="I60529" s="4" t="s">
        <v>43468</v>
      </c>
      <c r="J60529" s="4" t="s">
        <v>15</v>
      </c>
      <c r="K60529" s="4" t="s">
        <v>46866</v>
      </c>
      <c r="L60529" s="3" t="s">
        <v>19</v>
      </c>
      <c r="M60529" s="5">
        <v>11518.4</v>
      </c>
    </row>
    <row r="60530" spans="1:13" x14ac:dyDescent="0.35">
      <c r="A60530" s="3" t="s">
        <v>46861</v>
      </c>
      <c r="B60530" s="4" t="s">
        <v>43451</v>
      </c>
      <c r="C60530" s="4" t="s">
        <v>32694</v>
      </c>
      <c r="D60530" s="4" t="s">
        <v>32695</v>
      </c>
      <c r="E60530" s="4" t="s">
        <v>18</v>
      </c>
      <c r="F60530" s="4" t="s">
        <v>46861</v>
      </c>
      <c r="G60530" s="4" t="s">
        <v>14</v>
      </c>
      <c r="H60530" s="4" t="s">
        <v>43469</v>
      </c>
      <c r="I60530" s="4" t="s">
        <v>43470</v>
      </c>
      <c r="J60530" s="4" t="s">
        <v>15</v>
      </c>
      <c r="K60530" s="4" t="s">
        <v>46866</v>
      </c>
      <c r="L60530" s="3" t="s">
        <v>19</v>
      </c>
      <c r="M60530" s="5">
        <v>12037</v>
      </c>
    </row>
    <row r="60531" spans="1:13" hidden="1" x14ac:dyDescent="0.35">
      <c r="A60531" s="3" t="s">
        <v>46861</v>
      </c>
      <c r="B60531" s="4" t="s">
        <v>43451</v>
      </c>
      <c r="C60531" s="4" t="s">
        <v>32674</v>
      </c>
      <c r="D60531" s="4" t="s">
        <v>32675</v>
      </c>
      <c r="E60531" s="4" t="s">
        <v>18</v>
      </c>
      <c r="F60531" s="4" t="s">
        <v>46861</v>
      </c>
      <c r="G60531" s="4" t="s">
        <v>14</v>
      </c>
      <c r="H60531" s="4" t="s">
        <v>43467</v>
      </c>
      <c r="I60531" s="4" t="s">
        <v>43468</v>
      </c>
      <c r="J60531" s="4" t="s">
        <v>15</v>
      </c>
      <c r="K60531" s="4" t="s">
        <v>46866</v>
      </c>
      <c r="L60531" s="3" t="s">
        <v>19</v>
      </c>
      <c r="M60531" s="5">
        <v>14538</v>
      </c>
    </row>
    <row r="60532" spans="1:13" x14ac:dyDescent="0.35">
      <c r="A60532" s="3" t="s">
        <v>46861</v>
      </c>
      <c r="B60532" s="4" t="s">
        <v>43451</v>
      </c>
      <c r="C60532" s="4" t="s">
        <v>32674</v>
      </c>
      <c r="D60532" s="4" t="s">
        <v>32675</v>
      </c>
      <c r="E60532" s="4" t="s">
        <v>18</v>
      </c>
      <c r="F60532" s="4" t="s">
        <v>46861</v>
      </c>
      <c r="G60532" s="4" t="s">
        <v>14</v>
      </c>
      <c r="H60532" s="4" t="s">
        <v>43469</v>
      </c>
      <c r="I60532" s="4" t="s">
        <v>43470</v>
      </c>
      <c r="J60532" s="4" t="s">
        <v>15</v>
      </c>
      <c r="K60532" s="4" t="s">
        <v>46866</v>
      </c>
      <c r="L60532" s="3" t="s">
        <v>19</v>
      </c>
      <c r="M60532" s="5">
        <v>15192</v>
      </c>
    </row>
    <row r="60533" spans="1:13" hidden="1" x14ac:dyDescent="0.35">
      <c r="A60533" s="3" t="s">
        <v>46861</v>
      </c>
      <c r="B60533" s="4" t="s">
        <v>43451</v>
      </c>
      <c r="C60533" s="4" t="s">
        <v>32678</v>
      </c>
      <c r="D60533" s="4" t="s">
        <v>32679</v>
      </c>
      <c r="E60533" s="4" t="s">
        <v>18</v>
      </c>
      <c r="F60533" s="4" t="s">
        <v>46861</v>
      </c>
      <c r="G60533" s="4" t="s">
        <v>14</v>
      </c>
      <c r="H60533" s="4" t="s">
        <v>43467</v>
      </c>
      <c r="I60533" s="4" t="s">
        <v>43468</v>
      </c>
      <c r="J60533" s="4" t="s">
        <v>15</v>
      </c>
      <c r="K60533" s="4" t="s">
        <v>46866</v>
      </c>
      <c r="L60533" s="3" t="s">
        <v>19</v>
      </c>
      <c r="M60533" s="5">
        <v>16828</v>
      </c>
    </row>
    <row r="60534" spans="1:13" x14ac:dyDescent="0.35">
      <c r="A60534" s="3" t="s">
        <v>46861</v>
      </c>
      <c r="B60534" s="4" t="s">
        <v>43451</v>
      </c>
      <c r="C60534" s="4" t="s">
        <v>32678</v>
      </c>
      <c r="D60534" s="4" t="s">
        <v>32679</v>
      </c>
      <c r="E60534" s="4" t="s">
        <v>18</v>
      </c>
      <c r="F60534" s="4" t="s">
        <v>46861</v>
      </c>
      <c r="G60534" s="4" t="s">
        <v>14</v>
      </c>
      <c r="H60534" s="4" t="s">
        <v>43469</v>
      </c>
      <c r="I60534" s="4" t="s">
        <v>43470</v>
      </c>
      <c r="J60534" s="4" t="s">
        <v>15</v>
      </c>
      <c r="K60534" s="4" t="s">
        <v>46866</v>
      </c>
      <c r="L60534" s="3" t="s">
        <v>19</v>
      </c>
      <c r="M60534" s="5">
        <v>17585</v>
      </c>
    </row>
    <row r="60535" spans="1:13" hidden="1" x14ac:dyDescent="0.35">
      <c r="A60535" s="3" t="s">
        <v>46861</v>
      </c>
      <c r="B60535" s="4" t="s">
        <v>43451</v>
      </c>
      <c r="C60535" s="4" t="s">
        <v>32702</v>
      </c>
      <c r="D60535" s="4" t="s">
        <v>32703</v>
      </c>
      <c r="E60535" s="4" t="s">
        <v>18</v>
      </c>
      <c r="F60535" s="4" t="s">
        <v>46861</v>
      </c>
      <c r="G60535" s="4" t="s">
        <v>14</v>
      </c>
      <c r="H60535" s="4" t="s">
        <v>43467</v>
      </c>
      <c r="I60535" s="4" t="s">
        <v>43468</v>
      </c>
      <c r="J60535" s="4" t="s">
        <v>15</v>
      </c>
      <c r="K60535" s="4" t="s">
        <v>46866</v>
      </c>
      <c r="L60535" s="3" t="s">
        <v>19</v>
      </c>
      <c r="M60535" s="5">
        <v>16222</v>
      </c>
    </row>
    <row r="60536" spans="1:13" x14ac:dyDescent="0.35">
      <c r="A60536" s="3" t="s">
        <v>46861</v>
      </c>
      <c r="B60536" s="4" t="s">
        <v>43451</v>
      </c>
      <c r="C60536" s="4" t="s">
        <v>32702</v>
      </c>
      <c r="D60536" s="4" t="s">
        <v>32703</v>
      </c>
      <c r="E60536" s="4" t="s">
        <v>18</v>
      </c>
      <c r="F60536" s="4" t="s">
        <v>46861</v>
      </c>
      <c r="G60536" s="4" t="s">
        <v>14</v>
      </c>
      <c r="H60536" s="4" t="s">
        <v>43469</v>
      </c>
      <c r="I60536" s="4" t="s">
        <v>43470</v>
      </c>
      <c r="J60536" s="4" t="s">
        <v>15</v>
      </c>
      <c r="K60536" s="4" t="s">
        <v>46866</v>
      </c>
      <c r="L60536" s="3" t="s">
        <v>19</v>
      </c>
      <c r="M60536" s="5">
        <v>16952</v>
      </c>
    </row>
    <row r="60537" spans="1:13" hidden="1" x14ac:dyDescent="0.35">
      <c r="A60537" s="3" t="s">
        <v>46861</v>
      </c>
      <c r="B60537" s="4" t="s">
        <v>43451</v>
      </c>
      <c r="C60537" s="4" t="s">
        <v>62986</v>
      </c>
      <c r="D60537" s="4" t="s">
        <v>62987</v>
      </c>
      <c r="E60537" s="4" t="s">
        <v>18</v>
      </c>
      <c r="F60537" s="4" t="s">
        <v>46861</v>
      </c>
      <c r="G60537" s="4" t="s">
        <v>14</v>
      </c>
      <c r="H60537" s="4" t="s">
        <v>43467</v>
      </c>
      <c r="I60537" s="4" t="s">
        <v>43468</v>
      </c>
      <c r="J60537" s="4" t="s">
        <v>15</v>
      </c>
      <c r="K60537" s="4" t="s">
        <v>46866</v>
      </c>
      <c r="L60537" s="3" t="s">
        <v>19</v>
      </c>
      <c r="M60537" s="5">
        <v>11151</v>
      </c>
    </row>
    <row r="60538" spans="1:13" x14ac:dyDescent="0.35">
      <c r="A60538" s="3" t="s">
        <v>46861</v>
      </c>
      <c r="B60538" s="4" t="s">
        <v>43451</v>
      </c>
      <c r="C60538" s="4" t="s">
        <v>62986</v>
      </c>
      <c r="D60538" s="4" t="s">
        <v>62987</v>
      </c>
      <c r="E60538" s="4" t="s">
        <v>18</v>
      </c>
      <c r="F60538" s="4" t="s">
        <v>46861</v>
      </c>
      <c r="G60538" s="4" t="s">
        <v>14</v>
      </c>
      <c r="H60538" s="4" t="s">
        <v>43469</v>
      </c>
      <c r="I60538" s="4" t="s">
        <v>43470</v>
      </c>
      <c r="J60538" s="4" t="s">
        <v>15</v>
      </c>
      <c r="K60538" s="4" t="s">
        <v>46866</v>
      </c>
      <c r="L60538" s="3" t="s">
        <v>19</v>
      </c>
      <c r="M60538" s="5">
        <v>11653</v>
      </c>
    </row>
    <row r="60539" spans="1:13" hidden="1" x14ac:dyDescent="0.35">
      <c r="A60539" s="3" t="s">
        <v>46861</v>
      </c>
      <c r="B60539" s="4" t="s">
        <v>43451</v>
      </c>
      <c r="C60539" s="4" t="s">
        <v>62988</v>
      </c>
      <c r="D60539" s="4" t="s">
        <v>62989</v>
      </c>
      <c r="E60539" s="4" t="s">
        <v>18</v>
      </c>
      <c r="F60539" s="4" t="s">
        <v>46861</v>
      </c>
      <c r="G60539" s="4" t="s">
        <v>14</v>
      </c>
      <c r="H60539" s="4" t="s">
        <v>43467</v>
      </c>
      <c r="I60539" s="4" t="s">
        <v>43468</v>
      </c>
      <c r="J60539" s="4" t="s">
        <v>15</v>
      </c>
      <c r="K60539" s="4" t="s">
        <v>46866</v>
      </c>
      <c r="L60539" s="3" t="s">
        <v>19</v>
      </c>
      <c r="M60539" s="5">
        <v>11151</v>
      </c>
    </row>
    <row r="60540" spans="1:13" x14ac:dyDescent="0.35">
      <c r="A60540" s="3" t="s">
        <v>46861</v>
      </c>
      <c r="B60540" s="4" t="s">
        <v>43451</v>
      </c>
      <c r="C60540" s="4" t="s">
        <v>62988</v>
      </c>
      <c r="D60540" s="4" t="s">
        <v>62989</v>
      </c>
      <c r="E60540" s="4" t="s">
        <v>18</v>
      </c>
      <c r="F60540" s="4" t="s">
        <v>46861</v>
      </c>
      <c r="G60540" s="4" t="s">
        <v>14</v>
      </c>
      <c r="H60540" s="4" t="s">
        <v>43469</v>
      </c>
      <c r="I60540" s="4" t="s">
        <v>43470</v>
      </c>
      <c r="J60540" s="4" t="s">
        <v>15</v>
      </c>
      <c r="K60540" s="4" t="s">
        <v>46866</v>
      </c>
      <c r="L60540" s="3" t="s">
        <v>19</v>
      </c>
      <c r="M60540" s="5">
        <v>11653</v>
      </c>
    </row>
    <row r="60541" spans="1:13" hidden="1" x14ac:dyDescent="0.35">
      <c r="A60541" s="3" t="s">
        <v>46861</v>
      </c>
      <c r="B60541" s="4" t="s">
        <v>43451</v>
      </c>
      <c r="C60541" s="4" t="s">
        <v>32684</v>
      </c>
      <c r="D60541" s="4" t="s">
        <v>37320</v>
      </c>
      <c r="E60541" s="4" t="s">
        <v>18</v>
      </c>
      <c r="F60541" s="4" t="s">
        <v>46861</v>
      </c>
      <c r="G60541" s="4" t="s">
        <v>14</v>
      </c>
      <c r="H60541" s="4" t="s">
        <v>43467</v>
      </c>
      <c r="I60541" s="4" t="s">
        <v>43468</v>
      </c>
      <c r="J60541" s="4" t="s">
        <v>15</v>
      </c>
      <c r="K60541" s="4" t="s">
        <v>46866</v>
      </c>
      <c r="L60541" s="3" t="s">
        <v>19</v>
      </c>
      <c r="M60541" s="5">
        <v>16828</v>
      </c>
    </row>
    <row r="60542" spans="1:13" x14ac:dyDescent="0.35">
      <c r="A60542" s="3" t="s">
        <v>46861</v>
      </c>
      <c r="B60542" s="4" t="s">
        <v>43451</v>
      </c>
      <c r="C60542" s="4" t="s">
        <v>32684</v>
      </c>
      <c r="D60542" s="4" t="s">
        <v>37320</v>
      </c>
      <c r="E60542" s="4" t="s">
        <v>18</v>
      </c>
      <c r="F60542" s="4" t="s">
        <v>46861</v>
      </c>
      <c r="G60542" s="4" t="s">
        <v>14</v>
      </c>
      <c r="H60542" s="4" t="s">
        <v>43469</v>
      </c>
      <c r="I60542" s="4" t="s">
        <v>43470</v>
      </c>
      <c r="J60542" s="4" t="s">
        <v>15</v>
      </c>
      <c r="K60542" s="4" t="s">
        <v>46866</v>
      </c>
      <c r="L60542" s="3" t="s">
        <v>19</v>
      </c>
      <c r="M60542" s="5">
        <v>17585</v>
      </c>
    </row>
    <row r="60543" spans="1:13" hidden="1" x14ac:dyDescent="0.35">
      <c r="A60543" s="3" t="s">
        <v>46861</v>
      </c>
      <c r="B60543" s="4" t="s">
        <v>43451</v>
      </c>
      <c r="C60543" s="4" t="s">
        <v>32685</v>
      </c>
      <c r="D60543" s="4" t="s">
        <v>32686</v>
      </c>
      <c r="E60543" s="4" t="s">
        <v>18</v>
      </c>
      <c r="F60543" s="4" t="s">
        <v>46861</v>
      </c>
      <c r="G60543" s="4" t="s">
        <v>14</v>
      </c>
      <c r="H60543" s="4" t="s">
        <v>43467</v>
      </c>
      <c r="I60543" s="4" t="s">
        <v>43468</v>
      </c>
      <c r="J60543" s="4" t="s">
        <v>15</v>
      </c>
      <c r="K60543" s="4" t="s">
        <v>46866</v>
      </c>
      <c r="L60543" s="3" t="s">
        <v>19</v>
      </c>
      <c r="M60543" s="5">
        <v>17501</v>
      </c>
    </row>
    <row r="60544" spans="1:13" x14ac:dyDescent="0.35">
      <c r="A60544" s="3" t="s">
        <v>46861</v>
      </c>
      <c r="B60544" s="4" t="s">
        <v>43451</v>
      </c>
      <c r="C60544" s="4" t="s">
        <v>32685</v>
      </c>
      <c r="D60544" s="4" t="s">
        <v>32686</v>
      </c>
      <c r="E60544" s="4" t="s">
        <v>18</v>
      </c>
      <c r="F60544" s="4" t="s">
        <v>46861</v>
      </c>
      <c r="G60544" s="4" t="s">
        <v>14</v>
      </c>
      <c r="H60544" s="4" t="s">
        <v>43469</v>
      </c>
      <c r="I60544" s="4" t="s">
        <v>43470</v>
      </c>
      <c r="J60544" s="4" t="s">
        <v>15</v>
      </c>
      <c r="K60544" s="4" t="s">
        <v>46866</v>
      </c>
      <c r="L60544" s="3" t="s">
        <v>19</v>
      </c>
      <c r="M60544" s="5">
        <v>18289</v>
      </c>
    </row>
    <row r="60545" spans="1:13" hidden="1" x14ac:dyDescent="0.35">
      <c r="A60545" s="3" t="s">
        <v>46861</v>
      </c>
      <c r="B60545" s="4" t="s">
        <v>43451</v>
      </c>
      <c r="C60545" s="4" t="s">
        <v>32705</v>
      </c>
      <c r="D60545" s="4" t="s">
        <v>32706</v>
      </c>
      <c r="E60545" s="4" t="s">
        <v>18</v>
      </c>
      <c r="F60545" s="4" t="s">
        <v>46861</v>
      </c>
      <c r="G60545" s="4" t="s">
        <v>14</v>
      </c>
      <c r="H60545" s="4" t="s">
        <v>43467</v>
      </c>
      <c r="I60545" s="4" t="s">
        <v>43468</v>
      </c>
      <c r="J60545" s="4" t="s">
        <v>15</v>
      </c>
      <c r="K60545" s="4" t="s">
        <v>46866</v>
      </c>
      <c r="L60545" s="3" t="s">
        <v>19</v>
      </c>
      <c r="M60545" s="5">
        <v>17936</v>
      </c>
    </row>
    <row r="60546" spans="1:13" x14ac:dyDescent="0.35">
      <c r="A60546" s="3" t="s">
        <v>46861</v>
      </c>
      <c r="B60546" s="4" t="s">
        <v>43451</v>
      </c>
      <c r="C60546" s="4" t="s">
        <v>32705</v>
      </c>
      <c r="D60546" s="4" t="s">
        <v>32706</v>
      </c>
      <c r="E60546" s="4" t="s">
        <v>18</v>
      </c>
      <c r="F60546" s="4" t="s">
        <v>46861</v>
      </c>
      <c r="G60546" s="4" t="s">
        <v>14</v>
      </c>
      <c r="H60546" s="4" t="s">
        <v>43469</v>
      </c>
      <c r="I60546" s="4" t="s">
        <v>43470</v>
      </c>
      <c r="J60546" s="4" t="s">
        <v>15</v>
      </c>
      <c r="K60546" s="4" t="s">
        <v>46866</v>
      </c>
      <c r="L60546" s="3" t="s">
        <v>19</v>
      </c>
      <c r="M60546" s="5">
        <v>18743</v>
      </c>
    </row>
    <row r="60547" spans="1:13" hidden="1" x14ac:dyDescent="0.35">
      <c r="A60547" s="3" t="s">
        <v>46861</v>
      </c>
      <c r="B60547" s="4" t="s">
        <v>43451</v>
      </c>
      <c r="C60547" s="4" t="s">
        <v>62990</v>
      </c>
      <c r="D60547" s="4" t="s">
        <v>62991</v>
      </c>
      <c r="E60547" s="4" t="s">
        <v>18</v>
      </c>
      <c r="F60547" s="4" t="s">
        <v>46861</v>
      </c>
      <c r="G60547" s="4" t="s">
        <v>14</v>
      </c>
      <c r="H60547" s="4" t="s">
        <v>43467</v>
      </c>
      <c r="I60547" s="4" t="s">
        <v>43468</v>
      </c>
      <c r="J60547" s="4" t="s">
        <v>15</v>
      </c>
      <c r="K60547" s="4" t="s">
        <v>46866</v>
      </c>
      <c r="L60547" s="3" t="s">
        <v>19</v>
      </c>
      <c r="M60547" s="5">
        <v>17183</v>
      </c>
    </row>
    <row r="60548" spans="1:13" x14ac:dyDescent="0.35">
      <c r="A60548" s="3" t="s">
        <v>46861</v>
      </c>
      <c r="B60548" s="4" t="s">
        <v>43451</v>
      </c>
      <c r="C60548" s="4" t="s">
        <v>62990</v>
      </c>
      <c r="D60548" s="4" t="s">
        <v>62991</v>
      </c>
      <c r="E60548" s="4" t="s">
        <v>18</v>
      </c>
      <c r="F60548" s="4" t="s">
        <v>46861</v>
      </c>
      <c r="G60548" s="4" t="s">
        <v>14</v>
      </c>
      <c r="H60548" s="4" t="s">
        <v>43469</v>
      </c>
      <c r="I60548" s="4" t="s">
        <v>43470</v>
      </c>
      <c r="J60548" s="4" t="s">
        <v>15</v>
      </c>
      <c r="K60548" s="4" t="s">
        <v>46866</v>
      </c>
      <c r="L60548" s="3" t="s">
        <v>19</v>
      </c>
      <c r="M60548" s="5">
        <v>17956</v>
      </c>
    </row>
    <row r="60549" spans="1:13" hidden="1" x14ac:dyDescent="0.35">
      <c r="A60549" s="3" t="s">
        <v>46861</v>
      </c>
      <c r="B60549" s="4" t="s">
        <v>43452</v>
      </c>
      <c r="C60549" s="4" t="s">
        <v>32886</v>
      </c>
      <c r="D60549" s="4" t="s">
        <v>32887</v>
      </c>
      <c r="E60549" s="4" t="s">
        <v>18</v>
      </c>
      <c r="F60549" s="4" t="s">
        <v>46861</v>
      </c>
      <c r="G60549" s="4" t="s">
        <v>14</v>
      </c>
      <c r="H60549" s="4" t="s">
        <v>43467</v>
      </c>
      <c r="I60549" s="4" t="s">
        <v>43468</v>
      </c>
      <c r="J60549" s="4" t="s">
        <v>15</v>
      </c>
      <c r="K60549" s="4" t="s">
        <v>46866</v>
      </c>
      <c r="L60549" s="3" t="s">
        <v>19</v>
      </c>
      <c r="M60549" s="5">
        <v>10084</v>
      </c>
    </row>
    <row r="60550" spans="1:13" x14ac:dyDescent="0.35">
      <c r="A60550" s="3" t="s">
        <v>46861</v>
      </c>
      <c r="B60550" s="4" t="s">
        <v>43452</v>
      </c>
      <c r="C60550" s="4" t="s">
        <v>32886</v>
      </c>
      <c r="D60550" s="4" t="s">
        <v>32887</v>
      </c>
      <c r="E60550" s="4" t="s">
        <v>18</v>
      </c>
      <c r="F60550" s="4" t="s">
        <v>46861</v>
      </c>
      <c r="G60550" s="4" t="s">
        <v>14</v>
      </c>
      <c r="H60550" s="4" t="s">
        <v>43469</v>
      </c>
      <c r="I60550" s="4" t="s">
        <v>43470</v>
      </c>
      <c r="J60550" s="4" t="s">
        <v>15</v>
      </c>
      <c r="K60550" s="4" t="s">
        <v>46866</v>
      </c>
      <c r="L60550" s="3" t="s">
        <v>19</v>
      </c>
      <c r="M60550" s="5">
        <v>10538</v>
      </c>
    </row>
    <row r="60551" spans="1:13" hidden="1" x14ac:dyDescent="0.35">
      <c r="A60551" s="3" t="s">
        <v>46861</v>
      </c>
      <c r="B60551" s="4" t="s">
        <v>43452</v>
      </c>
      <c r="C60551" s="4" t="s">
        <v>32845</v>
      </c>
      <c r="D60551" s="4" t="s">
        <v>32846</v>
      </c>
      <c r="E60551" s="4" t="s">
        <v>18</v>
      </c>
      <c r="F60551" s="4" t="s">
        <v>46861</v>
      </c>
      <c r="G60551" s="4" t="s">
        <v>14</v>
      </c>
      <c r="H60551" s="4" t="s">
        <v>43467</v>
      </c>
      <c r="I60551" s="4" t="s">
        <v>43468</v>
      </c>
      <c r="J60551" s="4" t="s">
        <v>15</v>
      </c>
      <c r="K60551" s="4" t="s">
        <v>46866</v>
      </c>
      <c r="L60551" s="3" t="s">
        <v>19</v>
      </c>
      <c r="M60551" s="5">
        <v>3112</v>
      </c>
    </row>
    <row r="60552" spans="1:13" x14ac:dyDescent="0.35">
      <c r="A60552" s="3" t="s">
        <v>46861</v>
      </c>
      <c r="B60552" s="4" t="s">
        <v>43452</v>
      </c>
      <c r="C60552" s="4" t="s">
        <v>32845</v>
      </c>
      <c r="D60552" s="4" t="s">
        <v>32846</v>
      </c>
      <c r="E60552" s="4" t="s">
        <v>18</v>
      </c>
      <c r="F60552" s="4" t="s">
        <v>46861</v>
      </c>
      <c r="G60552" s="4" t="s">
        <v>14</v>
      </c>
      <c r="H60552" s="4" t="s">
        <v>43469</v>
      </c>
      <c r="I60552" s="4" t="s">
        <v>43470</v>
      </c>
      <c r="J60552" s="4" t="s">
        <v>15</v>
      </c>
      <c r="K60552" s="4" t="s">
        <v>46866</v>
      </c>
      <c r="L60552" s="3" t="s">
        <v>19</v>
      </c>
      <c r="M60552" s="5">
        <v>3252</v>
      </c>
    </row>
    <row r="60553" spans="1:13" hidden="1" x14ac:dyDescent="0.35">
      <c r="A60553" s="3" t="s">
        <v>46861</v>
      </c>
      <c r="B60553" s="4" t="s">
        <v>43452</v>
      </c>
      <c r="C60553" s="4" t="s">
        <v>32847</v>
      </c>
      <c r="D60553" s="4" t="s">
        <v>32848</v>
      </c>
      <c r="E60553" s="4" t="s">
        <v>18</v>
      </c>
      <c r="F60553" s="4" t="s">
        <v>46861</v>
      </c>
      <c r="G60553" s="4" t="s">
        <v>14</v>
      </c>
      <c r="H60553" s="4" t="s">
        <v>43467</v>
      </c>
      <c r="I60553" s="4" t="s">
        <v>43468</v>
      </c>
      <c r="J60553" s="4" t="s">
        <v>15</v>
      </c>
      <c r="K60553" s="4" t="s">
        <v>46866</v>
      </c>
      <c r="L60553" s="3" t="s">
        <v>19</v>
      </c>
      <c r="M60553" s="5">
        <v>4041</v>
      </c>
    </row>
    <row r="60554" spans="1:13" x14ac:dyDescent="0.35">
      <c r="A60554" s="3" t="s">
        <v>46861</v>
      </c>
      <c r="B60554" s="4" t="s">
        <v>43452</v>
      </c>
      <c r="C60554" s="4" t="s">
        <v>32847</v>
      </c>
      <c r="D60554" s="4" t="s">
        <v>32848</v>
      </c>
      <c r="E60554" s="4" t="s">
        <v>18</v>
      </c>
      <c r="F60554" s="4" t="s">
        <v>46861</v>
      </c>
      <c r="G60554" s="4" t="s">
        <v>14</v>
      </c>
      <c r="H60554" s="4" t="s">
        <v>43469</v>
      </c>
      <c r="I60554" s="4" t="s">
        <v>43470</v>
      </c>
      <c r="J60554" s="4" t="s">
        <v>15</v>
      </c>
      <c r="K60554" s="4" t="s">
        <v>46866</v>
      </c>
      <c r="L60554" s="3" t="s">
        <v>19</v>
      </c>
      <c r="M60554" s="5">
        <v>4223</v>
      </c>
    </row>
    <row r="60555" spans="1:13" hidden="1" x14ac:dyDescent="0.35">
      <c r="A60555" s="3" t="s">
        <v>46861</v>
      </c>
      <c r="B60555" s="4" t="s">
        <v>43452</v>
      </c>
      <c r="C60555" s="4" t="s">
        <v>32851</v>
      </c>
      <c r="D60555" s="4" t="s">
        <v>32852</v>
      </c>
      <c r="E60555" s="4" t="s">
        <v>18</v>
      </c>
      <c r="F60555" s="4" t="s">
        <v>46861</v>
      </c>
      <c r="G60555" s="4" t="s">
        <v>14</v>
      </c>
      <c r="H60555" s="4" t="s">
        <v>43467</v>
      </c>
      <c r="I60555" s="4" t="s">
        <v>43468</v>
      </c>
      <c r="J60555" s="4" t="s">
        <v>15</v>
      </c>
      <c r="K60555" s="4" t="s">
        <v>46866</v>
      </c>
      <c r="L60555" s="3" t="s">
        <v>19</v>
      </c>
      <c r="M60555" s="5">
        <v>3070</v>
      </c>
    </row>
    <row r="60556" spans="1:13" x14ac:dyDescent="0.35">
      <c r="A60556" s="3" t="s">
        <v>46861</v>
      </c>
      <c r="B60556" s="4" t="s">
        <v>43452</v>
      </c>
      <c r="C60556" s="4" t="s">
        <v>32851</v>
      </c>
      <c r="D60556" s="4" t="s">
        <v>32852</v>
      </c>
      <c r="E60556" s="4" t="s">
        <v>18</v>
      </c>
      <c r="F60556" s="4" t="s">
        <v>46861</v>
      </c>
      <c r="G60556" s="4" t="s">
        <v>14</v>
      </c>
      <c r="H60556" s="4" t="s">
        <v>43469</v>
      </c>
      <c r="I60556" s="4" t="s">
        <v>43470</v>
      </c>
      <c r="J60556" s="4" t="s">
        <v>15</v>
      </c>
      <c r="K60556" s="4" t="s">
        <v>46866</v>
      </c>
      <c r="L60556" s="3" t="s">
        <v>19</v>
      </c>
      <c r="M60556" s="5">
        <v>3208</v>
      </c>
    </row>
    <row r="60557" spans="1:13" hidden="1" x14ac:dyDescent="0.35">
      <c r="A60557" s="3" t="s">
        <v>46861</v>
      </c>
      <c r="B60557" s="4" t="s">
        <v>43452</v>
      </c>
      <c r="C60557" s="4" t="s">
        <v>32867</v>
      </c>
      <c r="D60557" s="4" t="s">
        <v>32868</v>
      </c>
      <c r="E60557" s="4" t="s">
        <v>18</v>
      </c>
      <c r="F60557" s="4" t="s">
        <v>46861</v>
      </c>
      <c r="G60557" s="4" t="s">
        <v>14</v>
      </c>
      <c r="H60557" s="4" t="s">
        <v>43467</v>
      </c>
      <c r="I60557" s="4" t="s">
        <v>43468</v>
      </c>
      <c r="J60557" s="4" t="s">
        <v>15</v>
      </c>
      <c r="K60557" s="4" t="s">
        <v>46866</v>
      </c>
      <c r="L60557" s="3" t="s">
        <v>19</v>
      </c>
      <c r="M60557" s="5">
        <v>8609</v>
      </c>
    </row>
    <row r="60558" spans="1:13" x14ac:dyDescent="0.35">
      <c r="A60558" s="3" t="s">
        <v>46861</v>
      </c>
      <c r="B60558" s="4" t="s">
        <v>43452</v>
      </c>
      <c r="C60558" s="4" t="s">
        <v>32867</v>
      </c>
      <c r="D60558" s="4" t="s">
        <v>32868</v>
      </c>
      <c r="E60558" s="4" t="s">
        <v>18</v>
      </c>
      <c r="F60558" s="4" t="s">
        <v>46861</v>
      </c>
      <c r="G60558" s="4" t="s">
        <v>14</v>
      </c>
      <c r="H60558" s="4" t="s">
        <v>43469</v>
      </c>
      <c r="I60558" s="4" t="s">
        <v>43470</v>
      </c>
      <c r="J60558" s="4" t="s">
        <v>15</v>
      </c>
      <c r="K60558" s="4" t="s">
        <v>46866</v>
      </c>
      <c r="L60558" s="3" t="s">
        <v>19</v>
      </c>
      <c r="M60558" s="5">
        <v>8996</v>
      </c>
    </row>
    <row r="60559" spans="1:13" hidden="1" x14ac:dyDescent="0.35">
      <c r="A60559" s="3" t="s">
        <v>46861</v>
      </c>
      <c r="B60559" s="4" t="s">
        <v>43452</v>
      </c>
      <c r="C60559" s="4" t="s">
        <v>32879</v>
      </c>
      <c r="D60559" s="4" t="s">
        <v>32880</v>
      </c>
      <c r="E60559" s="4" t="s">
        <v>18</v>
      </c>
      <c r="F60559" s="4" t="s">
        <v>46861</v>
      </c>
      <c r="G60559" s="4" t="s">
        <v>14</v>
      </c>
      <c r="H60559" s="4" t="s">
        <v>43467</v>
      </c>
      <c r="I60559" s="4" t="s">
        <v>43468</v>
      </c>
      <c r="J60559" s="4" t="s">
        <v>15</v>
      </c>
      <c r="K60559" s="4" t="s">
        <v>46866</v>
      </c>
      <c r="L60559" s="3" t="s">
        <v>19</v>
      </c>
      <c r="M60559" s="5">
        <v>34466</v>
      </c>
    </row>
    <row r="60560" spans="1:13" x14ac:dyDescent="0.35">
      <c r="A60560" s="3" t="s">
        <v>46861</v>
      </c>
      <c r="B60560" s="4" t="s">
        <v>43452</v>
      </c>
      <c r="C60560" s="4" t="s">
        <v>32879</v>
      </c>
      <c r="D60560" s="4" t="s">
        <v>32880</v>
      </c>
      <c r="E60560" s="4" t="s">
        <v>18</v>
      </c>
      <c r="F60560" s="4" t="s">
        <v>46861</v>
      </c>
      <c r="G60560" s="4" t="s">
        <v>14</v>
      </c>
      <c r="H60560" s="4" t="s">
        <v>43469</v>
      </c>
      <c r="I60560" s="4" t="s">
        <v>43470</v>
      </c>
      <c r="J60560" s="4" t="s">
        <v>15</v>
      </c>
      <c r="K60560" s="4" t="s">
        <v>46866</v>
      </c>
      <c r="L60560" s="3" t="s">
        <v>19</v>
      </c>
      <c r="M60560" s="5">
        <v>36017</v>
      </c>
    </row>
    <row r="60561" spans="1:13" hidden="1" x14ac:dyDescent="0.35">
      <c r="A60561" s="3" t="s">
        <v>46861</v>
      </c>
      <c r="B60561" s="4" t="s">
        <v>43452</v>
      </c>
      <c r="C60561" s="4" t="s">
        <v>32881</v>
      </c>
      <c r="D60561" s="4" t="s">
        <v>37325</v>
      </c>
      <c r="E60561" s="4" t="s">
        <v>18</v>
      </c>
      <c r="F60561" s="4" t="s">
        <v>46861</v>
      </c>
      <c r="G60561" s="4" t="s">
        <v>14</v>
      </c>
      <c r="H60561" s="4" t="s">
        <v>43467</v>
      </c>
      <c r="I60561" s="4" t="s">
        <v>43468</v>
      </c>
      <c r="J60561" s="4" t="s">
        <v>15</v>
      </c>
      <c r="K60561" s="4" t="s">
        <v>46866</v>
      </c>
      <c r="L60561" s="3" t="s">
        <v>19</v>
      </c>
      <c r="M60561" s="5">
        <v>14912</v>
      </c>
    </row>
    <row r="60562" spans="1:13" x14ac:dyDescent="0.35">
      <c r="A60562" s="3" t="s">
        <v>46861</v>
      </c>
      <c r="B60562" s="4" t="s">
        <v>43452</v>
      </c>
      <c r="C60562" s="4" t="s">
        <v>32881</v>
      </c>
      <c r="D60562" s="4" t="s">
        <v>37325</v>
      </c>
      <c r="E60562" s="4" t="s">
        <v>18</v>
      </c>
      <c r="F60562" s="4" t="s">
        <v>46861</v>
      </c>
      <c r="G60562" s="4" t="s">
        <v>14</v>
      </c>
      <c r="H60562" s="4" t="s">
        <v>43469</v>
      </c>
      <c r="I60562" s="4" t="s">
        <v>43470</v>
      </c>
      <c r="J60562" s="4" t="s">
        <v>15</v>
      </c>
      <c r="K60562" s="4" t="s">
        <v>46866</v>
      </c>
      <c r="L60562" s="3" t="s">
        <v>19</v>
      </c>
      <c r="M60562" s="5">
        <v>15583</v>
      </c>
    </row>
    <row r="60563" spans="1:13" hidden="1" x14ac:dyDescent="0.35">
      <c r="A60563" s="3" t="s">
        <v>46861</v>
      </c>
      <c r="B60563" s="4" t="s">
        <v>43453</v>
      </c>
      <c r="C60563" s="4" t="s">
        <v>32974</v>
      </c>
      <c r="D60563" s="4" t="s">
        <v>32975</v>
      </c>
      <c r="E60563" s="4" t="s">
        <v>18</v>
      </c>
      <c r="F60563" s="4" t="s">
        <v>46861</v>
      </c>
      <c r="G60563" s="4" t="s">
        <v>14</v>
      </c>
      <c r="H60563" s="4" t="s">
        <v>43467</v>
      </c>
      <c r="I60563" s="4" t="s">
        <v>43468</v>
      </c>
      <c r="J60563" s="4" t="s">
        <v>15</v>
      </c>
      <c r="K60563" s="4" t="s">
        <v>46866</v>
      </c>
      <c r="L60563" s="3" t="s">
        <v>19</v>
      </c>
      <c r="M60563" s="5">
        <v>34586</v>
      </c>
    </row>
    <row r="60564" spans="1:13" x14ac:dyDescent="0.35">
      <c r="A60564" s="3" t="s">
        <v>46861</v>
      </c>
      <c r="B60564" s="4" t="s">
        <v>43453</v>
      </c>
      <c r="C60564" s="4" t="s">
        <v>32974</v>
      </c>
      <c r="D60564" s="4" t="s">
        <v>32975</v>
      </c>
      <c r="E60564" s="4" t="s">
        <v>18</v>
      </c>
      <c r="F60564" s="4" t="s">
        <v>46861</v>
      </c>
      <c r="G60564" s="4" t="s">
        <v>14</v>
      </c>
      <c r="H60564" s="4" t="s">
        <v>43469</v>
      </c>
      <c r="I60564" s="4" t="s">
        <v>43470</v>
      </c>
      <c r="J60564" s="4" t="s">
        <v>15</v>
      </c>
      <c r="K60564" s="4" t="s">
        <v>46866</v>
      </c>
      <c r="L60564" s="3" t="s">
        <v>19</v>
      </c>
      <c r="M60564" s="5">
        <v>36142</v>
      </c>
    </row>
    <row r="60565" spans="1:13" hidden="1" x14ac:dyDescent="0.35">
      <c r="A60565" s="3" t="s">
        <v>46861</v>
      </c>
      <c r="B60565" s="4" t="s">
        <v>43453</v>
      </c>
      <c r="C60565" s="4" t="s">
        <v>32976</v>
      </c>
      <c r="D60565" s="4" t="s">
        <v>32977</v>
      </c>
      <c r="E60565" s="4" t="s">
        <v>18</v>
      </c>
      <c r="F60565" s="4" t="s">
        <v>46861</v>
      </c>
      <c r="G60565" s="4" t="s">
        <v>14</v>
      </c>
      <c r="H60565" s="4" t="s">
        <v>43467</v>
      </c>
      <c r="I60565" s="4" t="s">
        <v>43468</v>
      </c>
      <c r="J60565" s="4" t="s">
        <v>15</v>
      </c>
      <c r="K60565" s="4" t="s">
        <v>46866</v>
      </c>
      <c r="L60565" s="3" t="s">
        <v>19</v>
      </c>
      <c r="M60565" s="5">
        <v>46075</v>
      </c>
    </row>
    <row r="60566" spans="1:13" x14ac:dyDescent="0.35">
      <c r="A60566" s="3" t="s">
        <v>46861</v>
      </c>
      <c r="B60566" s="4" t="s">
        <v>43453</v>
      </c>
      <c r="C60566" s="4" t="s">
        <v>32976</v>
      </c>
      <c r="D60566" s="4" t="s">
        <v>32977</v>
      </c>
      <c r="E60566" s="4" t="s">
        <v>18</v>
      </c>
      <c r="F60566" s="4" t="s">
        <v>46861</v>
      </c>
      <c r="G60566" s="4" t="s">
        <v>14</v>
      </c>
      <c r="H60566" s="4" t="s">
        <v>43469</v>
      </c>
      <c r="I60566" s="4" t="s">
        <v>43470</v>
      </c>
      <c r="J60566" s="4" t="s">
        <v>15</v>
      </c>
      <c r="K60566" s="4" t="s">
        <v>46866</v>
      </c>
      <c r="L60566" s="3" t="s">
        <v>19</v>
      </c>
      <c r="M60566" s="5">
        <v>48148</v>
      </c>
    </row>
    <row r="60567" spans="1:13" hidden="1" x14ac:dyDescent="0.35">
      <c r="A60567" s="3" t="s">
        <v>46861</v>
      </c>
      <c r="B60567" s="4" t="s">
        <v>43453</v>
      </c>
      <c r="C60567" s="4" t="s">
        <v>32972</v>
      </c>
      <c r="D60567" s="4" t="s">
        <v>32973</v>
      </c>
      <c r="E60567" s="4" t="s">
        <v>18</v>
      </c>
      <c r="F60567" s="4" t="s">
        <v>46861</v>
      </c>
      <c r="G60567" s="4" t="s">
        <v>14</v>
      </c>
      <c r="H60567" s="4" t="s">
        <v>43467</v>
      </c>
      <c r="I60567" s="4" t="s">
        <v>43468</v>
      </c>
      <c r="J60567" s="4" t="s">
        <v>15</v>
      </c>
      <c r="K60567" s="4" t="s">
        <v>46866</v>
      </c>
      <c r="L60567" s="3" t="s">
        <v>19</v>
      </c>
      <c r="M60567" s="5">
        <v>57000</v>
      </c>
    </row>
    <row r="60568" spans="1:13" x14ac:dyDescent="0.35">
      <c r="A60568" s="3" t="s">
        <v>46861</v>
      </c>
      <c r="B60568" s="4" t="s">
        <v>43453</v>
      </c>
      <c r="C60568" s="4" t="s">
        <v>32972</v>
      </c>
      <c r="D60568" s="4" t="s">
        <v>32973</v>
      </c>
      <c r="E60568" s="4" t="s">
        <v>18</v>
      </c>
      <c r="F60568" s="4" t="s">
        <v>46861</v>
      </c>
      <c r="G60568" s="4" t="s">
        <v>14</v>
      </c>
      <c r="H60568" s="4" t="s">
        <v>43469</v>
      </c>
      <c r="I60568" s="4" t="s">
        <v>43470</v>
      </c>
      <c r="J60568" s="4" t="s">
        <v>15</v>
      </c>
      <c r="K60568" s="4" t="s">
        <v>46866</v>
      </c>
      <c r="L60568" s="3" t="s">
        <v>19</v>
      </c>
      <c r="M60568" s="5">
        <v>59565</v>
      </c>
    </row>
    <row r="60569" spans="1:13" hidden="1" x14ac:dyDescent="0.35">
      <c r="A60569" s="3" t="s">
        <v>46861</v>
      </c>
      <c r="B60569" s="4" t="s">
        <v>43454</v>
      </c>
      <c r="C60569" s="4" t="s">
        <v>37698</v>
      </c>
      <c r="D60569" s="4" t="s">
        <v>37699</v>
      </c>
      <c r="E60569" s="4" t="s">
        <v>18</v>
      </c>
      <c r="F60569" s="4" t="s">
        <v>46861</v>
      </c>
      <c r="G60569" s="4" t="s">
        <v>14</v>
      </c>
      <c r="H60569" s="4" t="s">
        <v>43467</v>
      </c>
      <c r="I60569" s="4" t="s">
        <v>43468</v>
      </c>
      <c r="J60569" s="4" t="s">
        <v>15</v>
      </c>
      <c r="K60569" s="4" t="s">
        <v>46866</v>
      </c>
      <c r="L60569" s="3" t="s">
        <v>19</v>
      </c>
      <c r="M60569" s="5">
        <v>7068</v>
      </c>
    </row>
    <row r="60570" spans="1:13" x14ac:dyDescent="0.35">
      <c r="A60570" s="3" t="s">
        <v>46861</v>
      </c>
      <c r="B60570" s="4" t="s">
        <v>43454</v>
      </c>
      <c r="C60570" s="4" t="s">
        <v>37698</v>
      </c>
      <c r="D60570" s="4" t="s">
        <v>37699</v>
      </c>
      <c r="E60570" s="4" t="s">
        <v>18</v>
      </c>
      <c r="F60570" s="4" t="s">
        <v>46861</v>
      </c>
      <c r="G60570" s="4" t="s">
        <v>14</v>
      </c>
      <c r="H60570" s="4" t="s">
        <v>43469</v>
      </c>
      <c r="I60570" s="4" t="s">
        <v>43470</v>
      </c>
      <c r="J60570" s="4" t="s">
        <v>15</v>
      </c>
      <c r="K60570" s="4" t="s">
        <v>46866</v>
      </c>
      <c r="L60570" s="3" t="s">
        <v>19</v>
      </c>
      <c r="M60570" s="5">
        <v>7633</v>
      </c>
    </row>
    <row r="60571" spans="1:13" hidden="1" x14ac:dyDescent="0.35">
      <c r="A60571" s="3" t="s">
        <v>46861</v>
      </c>
      <c r="B60571" s="4" t="s">
        <v>43454</v>
      </c>
      <c r="C60571" s="4" t="s">
        <v>33052</v>
      </c>
      <c r="D60571" s="4" t="s">
        <v>33053</v>
      </c>
      <c r="E60571" s="4" t="s">
        <v>18</v>
      </c>
      <c r="F60571" s="4" t="s">
        <v>46861</v>
      </c>
      <c r="G60571" s="4" t="s">
        <v>14</v>
      </c>
      <c r="H60571" s="4" t="s">
        <v>43467</v>
      </c>
      <c r="I60571" s="4" t="s">
        <v>43468</v>
      </c>
      <c r="J60571" s="4" t="s">
        <v>15</v>
      </c>
      <c r="K60571" s="4" t="s">
        <v>46866</v>
      </c>
      <c r="L60571" s="3" t="s">
        <v>19</v>
      </c>
      <c r="M60571" s="5">
        <v>1151</v>
      </c>
    </row>
    <row r="60572" spans="1:13" x14ac:dyDescent="0.35">
      <c r="A60572" s="3" t="s">
        <v>46861</v>
      </c>
      <c r="B60572" s="4" t="s">
        <v>43454</v>
      </c>
      <c r="C60572" s="4" t="s">
        <v>33052</v>
      </c>
      <c r="D60572" s="4" t="s">
        <v>33053</v>
      </c>
      <c r="E60572" s="4" t="s">
        <v>18</v>
      </c>
      <c r="F60572" s="4" t="s">
        <v>46861</v>
      </c>
      <c r="G60572" s="4" t="s">
        <v>14</v>
      </c>
      <c r="H60572" s="4" t="s">
        <v>43469</v>
      </c>
      <c r="I60572" s="4" t="s">
        <v>43470</v>
      </c>
      <c r="J60572" s="4" t="s">
        <v>15</v>
      </c>
      <c r="K60572" s="4" t="s">
        <v>46866</v>
      </c>
      <c r="L60572" s="3" t="s">
        <v>19</v>
      </c>
      <c r="M60572" s="5">
        <v>1243</v>
      </c>
    </row>
    <row r="60573" spans="1:13" hidden="1" x14ac:dyDescent="0.35">
      <c r="A60573" s="3" t="s">
        <v>46861</v>
      </c>
      <c r="B60573" s="4" t="s">
        <v>43454</v>
      </c>
      <c r="C60573" s="4" t="s">
        <v>33054</v>
      </c>
      <c r="D60573" s="4" t="s">
        <v>33055</v>
      </c>
      <c r="E60573" s="4" t="s">
        <v>18</v>
      </c>
      <c r="F60573" s="4" t="s">
        <v>46861</v>
      </c>
      <c r="G60573" s="4" t="s">
        <v>14</v>
      </c>
      <c r="H60573" s="4" t="s">
        <v>43467</v>
      </c>
      <c r="I60573" s="4" t="s">
        <v>43468</v>
      </c>
      <c r="J60573" s="4" t="s">
        <v>15</v>
      </c>
      <c r="K60573" s="4" t="s">
        <v>46866</v>
      </c>
      <c r="L60573" s="3" t="s">
        <v>19</v>
      </c>
      <c r="M60573" s="5">
        <v>2226</v>
      </c>
    </row>
    <row r="60574" spans="1:13" x14ac:dyDescent="0.35">
      <c r="A60574" s="3" t="s">
        <v>46861</v>
      </c>
      <c r="B60574" s="4" t="s">
        <v>43454</v>
      </c>
      <c r="C60574" s="4" t="s">
        <v>33054</v>
      </c>
      <c r="D60574" s="4" t="s">
        <v>33055</v>
      </c>
      <c r="E60574" s="4" t="s">
        <v>18</v>
      </c>
      <c r="F60574" s="4" t="s">
        <v>46861</v>
      </c>
      <c r="G60574" s="4" t="s">
        <v>14</v>
      </c>
      <c r="H60574" s="4" t="s">
        <v>43469</v>
      </c>
      <c r="I60574" s="4" t="s">
        <v>43470</v>
      </c>
      <c r="J60574" s="4" t="s">
        <v>15</v>
      </c>
      <c r="K60574" s="4" t="s">
        <v>46866</v>
      </c>
      <c r="L60574" s="3" t="s">
        <v>19</v>
      </c>
      <c r="M60574" s="5">
        <v>2404</v>
      </c>
    </row>
    <row r="60575" spans="1:13" hidden="1" x14ac:dyDescent="0.35">
      <c r="A60575" s="3" t="s">
        <v>46861</v>
      </c>
      <c r="B60575" s="4" t="s">
        <v>43454</v>
      </c>
      <c r="C60575" s="4" t="s">
        <v>33070</v>
      </c>
      <c r="D60575" s="4" t="s">
        <v>33071</v>
      </c>
      <c r="E60575" s="4" t="s">
        <v>18</v>
      </c>
      <c r="F60575" s="4" t="s">
        <v>46861</v>
      </c>
      <c r="G60575" s="4" t="s">
        <v>14</v>
      </c>
      <c r="H60575" s="4" t="s">
        <v>43467</v>
      </c>
      <c r="I60575" s="4" t="s">
        <v>43468</v>
      </c>
      <c r="J60575" s="4" t="s">
        <v>15</v>
      </c>
      <c r="K60575" s="4" t="s">
        <v>46866</v>
      </c>
      <c r="L60575" s="3" t="s">
        <v>19</v>
      </c>
      <c r="M60575" s="5">
        <v>976</v>
      </c>
    </row>
    <row r="60576" spans="1:13" x14ac:dyDescent="0.35">
      <c r="A60576" s="3" t="s">
        <v>46861</v>
      </c>
      <c r="B60576" s="4" t="s">
        <v>43454</v>
      </c>
      <c r="C60576" s="4" t="s">
        <v>33070</v>
      </c>
      <c r="D60576" s="4" t="s">
        <v>33071</v>
      </c>
      <c r="E60576" s="4" t="s">
        <v>18</v>
      </c>
      <c r="F60576" s="4" t="s">
        <v>46861</v>
      </c>
      <c r="G60576" s="4" t="s">
        <v>14</v>
      </c>
      <c r="H60576" s="4" t="s">
        <v>43469</v>
      </c>
      <c r="I60576" s="4" t="s">
        <v>43470</v>
      </c>
      <c r="J60576" s="4" t="s">
        <v>15</v>
      </c>
      <c r="K60576" s="4" t="s">
        <v>46866</v>
      </c>
      <c r="L60576" s="3" t="s">
        <v>19</v>
      </c>
      <c r="M60576" s="5">
        <v>1054</v>
      </c>
    </row>
    <row r="60577" spans="1:13" hidden="1" x14ac:dyDescent="0.35">
      <c r="A60577" s="3" t="s">
        <v>46861</v>
      </c>
      <c r="B60577" s="4" t="s">
        <v>43454</v>
      </c>
      <c r="C60577" s="4" t="s">
        <v>33060</v>
      </c>
      <c r="D60577" s="4" t="s">
        <v>33061</v>
      </c>
      <c r="E60577" s="4" t="s">
        <v>18</v>
      </c>
      <c r="F60577" s="4" t="s">
        <v>46861</v>
      </c>
      <c r="G60577" s="4" t="s">
        <v>14</v>
      </c>
      <c r="H60577" s="4" t="s">
        <v>43467</v>
      </c>
      <c r="I60577" s="4" t="s">
        <v>43468</v>
      </c>
      <c r="J60577" s="4" t="s">
        <v>15</v>
      </c>
      <c r="K60577" s="4" t="s">
        <v>46866</v>
      </c>
      <c r="L60577" s="3" t="s">
        <v>19</v>
      </c>
      <c r="M60577" s="5">
        <v>508</v>
      </c>
    </row>
    <row r="60578" spans="1:13" x14ac:dyDescent="0.35">
      <c r="A60578" s="3" t="s">
        <v>46861</v>
      </c>
      <c r="B60578" s="4" t="s">
        <v>43454</v>
      </c>
      <c r="C60578" s="4" t="s">
        <v>33060</v>
      </c>
      <c r="D60578" s="4" t="s">
        <v>33061</v>
      </c>
      <c r="E60578" s="4" t="s">
        <v>18</v>
      </c>
      <c r="F60578" s="4" t="s">
        <v>46861</v>
      </c>
      <c r="G60578" s="4" t="s">
        <v>14</v>
      </c>
      <c r="H60578" s="4" t="s">
        <v>43469</v>
      </c>
      <c r="I60578" s="4" t="s">
        <v>43470</v>
      </c>
      <c r="J60578" s="4" t="s">
        <v>15</v>
      </c>
      <c r="K60578" s="4" t="s">
        <v>46866</v>
      </c>
      <c r="L60578" s="3" t="s">
        <v>19</v>
      </c>
      <c r="M60578" s="5">
        <v>549</v>
      </c>
    </row>
    <row r="60579" spans="1:13" hidden="1" x14ac:dyDescent="0.35">
      <c r="A60579" s="3" t="s">
        <v>46861</v>
      </c>
      <c r="B60579" s="4" t="s">
        <v>43454</v>
      </c>
      <c r="C60579" s="4" t="s">
        <v>33046</v>
      </c>
      <c r="D60579" s="4" t="s">
        <v>33047</v>
      </c>
      <c r="E60579" s="4" t="s">
        <v>18</v>
      </c>
      <c r="F60579" s="4" t="s">
        <v>46861</v>
      </c>
      <c r="G60579" s="4" t="s">
        <v>14</v>
      </c>
      <c r="H60579" s="4" t="s">
        <v>43467</v>
      </c>
      <c r="I60579" s="4" t="s">
        <v>43468</v>
      </c>
      <c r="J60579" s="4" t="s">
        <v>15</v>
      </c>
      <c r="K60579" s="4" t="s">
        <v>46866</v>
      </c>
      <c r="L60579" s="3" t="s">
        <v>19</v>
      </c>
      <c r="M60579" s="5">
        <v>3011</v>
      </c>
    </row>
    <row r="60580" spans="1:13" x14ac:dyDescent="0.35">
      <c r="A60580" s="3" t="s">
        <v>46861</v>
      </c>
      <c r="B60580" s="4" t="s">
        <v>43454</v>
      </c>
      <c r="C60580" s="4" t="s">
        <v>33046</v>
      </c>
      <c r="D60580" s="4" t="s">
        <v>33047</v>
      </c>
      <c r="E60580" s="4" t="s">
        <v>18</v>
      </c>
      <c r="F60580" s="4" t="s">
        <v>46861</v>
      </c>
      <c r="G60580" s="4" t="s">
        <v>14</v>
      </c>
      <c r="H60580" s="4" t="s">
        <v>43469</v>
      </c>
      <c r="I60580" s="4" t="s">
        <v>43470</v>
      </c>
      <c r="J60580" s="4" t="s">
        <v>15</v>
      </c>
      <c r="K60580" s="4" t="s">
        <v>46866</v>
      </c>
      <c r="L60580" s="3" t="s">
        <v>19</v>
      </c>
      <c r="M60580" s="5">
        <v>3252</v>
      </c>
    </row>
    <row r="60581" spans="1:13" hidden="1" x14ac:dyDescent="0.35">
      <c r="A60581" s="3" t="s">
        <v>46861</v>
      </c>
      <c r="B60581" s="4" t="s">
        <v>62992</v>
      </c>
      <c r="C60581" s="4" t="s">
        <v>62993</v>
      </c>
      <c r="D60581" s="4" t="s">
        <v>62994</v>
      </c>
      <c r="E60581" s="4" t="s">
        <v>18</v>
      </c>
      <c r="F60581" s="4" t="s">
        <v>46861</v>
      </c>
      <c r="G60581" s="4" t="s">
        <v>14</v>
      </c>
      <c r="H60581" s="4" t="s">
        <v>43467</v>
      </c>
      <c r="I60581" s="4" t="s">
        <v>43468</v>
      </c>
      <c r="J60581" s="4" t="s">
        <v>15</v>
      </c>
      <c r="K60581" s="4" t="s">
        <v>46866</v>
      </c>
      <c r="L60581" s="3" t="s">
        <v>19</v>
      </c>
      <c r="M60581" s="5">
        <v>47049.7</v>
      </c>
    </row>
    <row r="60582" spans="1:13" x14ac:dyDescent="0.35">
      <c r="A60582" s="3" t="s">
        <v>46861</v>
      </c>
      <c r="B60582" s="4" t="s">
        <v>62992</v>
      </c>
      <c r="C60582" s="4" t="s">
        <v>62993</v>
      </c>
      <c r="D60582" s="4" t="s">
        <v>62994</v>
      </c>
      <c r="E60582" s="4" t="s">
        <v>18</v>
      </c>
      <c r="F60582" s="4" t="s">
        <v>46861</v>
      </c>
      <c r="G60582" s="4" t="s">
        <v>14</v>
      </c>
      <c r="H60582" s="4" t="s">
        <v>43469</v>
      </c>
      <c r="I60582" s="4" t="s">
        <v>43470</v>
      </c>
      <c r="J60582" s="4" t="s">
        <v>15</v>
      </c>
      <c r="K60582" s="4" t="s">
        <v>46866</v>
      </c>
      <c r="L60582" s="3" t="s">
        <v>19</v>
      </c>
      <c r="M60582" s="5">
        <v>49167</v>
      </c>
    </row>
    <row r="60583" spans="1:13" hidden="1" x14ac:dyDescent="0.35">
      <c r="A60583" s="3" t="s">
        <v>46861</v>
      </c>
      <c r="B60583" s="4" t="s">
        <v>62992</v>
      </c>
      <c r="C60583" s="4" t="s">
        <v>62995</v>
      </c>
      <c r="D60583" s="4" t="s">
        <v>62996</v>
      </c>
      <c r="E60583" s="4" t="s">
        <v>18</v>
      </c>
      <c r="F60583" s="4" t="s">
        <v>46861</v>
      </c>
      <c r="G60583" s="4" t="s">
        <v>14</v>
      </c>
      <c r="H60583" s="4" t="s">
        <v>43467</v>
      </c>
      <c r="I60583" s="4" t="s">
        <v>43468</v>
      </c>
      <c r="J60583" s="4" t="s">
        <v>15</v>
      </c>
      <c r="K60583" s="4" t="s">
        <v>46866</v>
      </c>
      <c r="L60583" s="3" t="s">
        <v>19</v>
      </c>
      <c r="M60583" s="5">
        <v>1113456</v>
      </c>
    </row>
    <row r="60584" spans="1:13" x14ac:dyDescent="0.35">
      <c r="A60584" s="3" t="s">
        <v>46861</v>
      </c>
      <c r="B60584" s="4" t="s">
        <v>62992</v>
      </c>
      <c r="C60584" s="4" t="s">
        <v>62995</v>
      </c>
      <c r="D60584" s="4" t="s">
        <v>62996</v>
      </c>
      <c r="E60584" s="4" t="s">
        <v>18</v>
      </c>
      <c r="F60584" s="4" t="s">
        <v>46861</v>
      </c>
      <c r="G60584" s="4" t="s">
        <v>14</v>
      </c>
      <c r="H60584" s="4" t="s">
        <v>43469</v>
      </c>
      <c r="I60584" s="4" t="s">
        <v>43470</v>
      </c>
      <c r="J60584" s="4" t="s">
        <v>15</v>
      </c>
      <c r="K60584" s="4" t="s">
        <v>46866</v>
      </c>
      <c r="L60584" s="3" t="s">
        <v>19</v>
      </c>
      <c r="M60584" s="5">
        <v>1163562</v>
      </c>
    </row>
    <row r="60585" spans="1:13" hidden="1" x14ac:dyDescent="0.35">
      <c r="A60585" s="3" t="s">
        <v>46861</v>
      </c>
      <c r="B60585" s="4" t="s">
        <v>62997</v>
      </c>
      <c r="C60585" s="4" t="s">
        <v>62998</v>
      </c>
      <c r="D60585" s="4" t="s">
        <v>62999</v>
      </c>
      <c r="E60585" s="4" t="s">
        <v>18</v>
      </c>
      <c r="F60585" s="4" t="s">
        <v>46861</v>
      </c>
      <c r="G60585" s="4" t="s">
        <v>14</v>
      </c>
      <c r="H60585" s="4" t="s">
        <v>43467</v>
      </c>
      <c r="I60585" s="4" t="s">
        <v>43468</v>
      </c>
      <c r="J60585" s="4" t="s">
        <v>15</v>
      </c>
      <c r="K60585" s="4" t="s">
        <v>46866</v>
      </c>
      <c r="L60585" s="3" t="s">
        <v>19</v>
      </c>
      <c r="M60585" s="5">
        <v>9360</v>
      </c>
    </row>
    <row r="60586" spans="1:13" x14ac:dyDescent="0.35">
      <c r="A60586" s="3" t="s">
        <v>46861</v>
      </c>
      <c r="B60586" s="4" t="s">
        <v>62997</v>
      </c>
      <c r="C60586" s="4" t="s">
        <v>62998</v>
      </c>
      <c r="D60586" s="4" t="s">
        <v>62999</v>
      </c>
      <c r="E60586" s="4" t="s">
        <v>18</v>
      </c>
      <c r="F60586" s="4" t="s">
        <v>46861</v>
      </c>
      <c r="G60586" s="4" t="s">
        <v>14</v>
      </c>
      <c r="H60586" s="4" t="s">
        <v>43469</v>
      </c>
      <c r="I60586" s="4" t="s">
        <v>43470</v>
      </c>
      <c r="J60586" s="4" t="s">
        <v>15</v>
      </c>
      <c r="K60586" s="4" t="s">
        <v>46866</v>
      </c>
      <c r="L60586" s="3" t="s">
        <v>19</v>
      </c>
      <c r="M60586" s="5">
        <v>9781</v>
      </c>
    </row>
    <row r="60587" spans="1:13" hidden="1" x14ac:dyDescent="0.35">
      <c r="A60587" s="3" t="s">
        <v>46861</v>
      </c>
      <c r="B60587" s="4" t="s">
        <v>62997</v>
      </c>
      <c r="C60587" s="4" t="s">
        <v>63000</v>
      </c>
      <c r="D60587" s="4" t="s">
        <v>63001</v>
      </c>
      <c r="E60587" s="4" t="s">
        <v>18</v>
      </c>
      <c r="F60587" s="4" t="s">
        <v>46861</v>
      </c>
      <c r="G60587" s="4" t="s">
        <v>14</v>
      </c>
      <c r="H60587" s="4" t="s">
        <v>43467</v>
      </c>
      <c r="I60587" s="4" t="s">
        <v>43468</v>
      </c>
      <c r="J60587" s="4" t="s">
        <v>15</v>
      </c>
      <c r="K60587" s="4" t="s">
        <v>46866</v>
      </c>
      <c r="L60587" s="3" t="s">
        <v>19</v>
      </c>
      <c r="M60587" s="5">
        <v>10409</v>
      </c>
    </row>
    <row r="60588" spans="1:13" x14ac:dyDescent="0.35">
      <c r="A60588" s="3" t="s">
        <v>46861</v>
      </c>
      <c r="B60588" s="4" t="s">
        <v>62997</v>
      </c>
      <c r="C60588" s="4" t="s">
        <v>63000</v>
      </c>
      <c r="D60588" s="4" t="s">
        <v>63001</v>
      </c>
      <c r="E60588" s="4" t="s">
        <v>18</v>
      </c>
      <c r="F60588" s="4" t="s">
        <v>46861</v>
      </c>
      <c r="G60588" s="4" t="s">
        <v>14</v>
      </c>
      <c r="H60588" s="4" t="s">
        <v>43469</v>
      </c>
      <c r="I60588" s="4" t="s">
        <v>43470</v>
      </c>
      <c r="J60588" s="4" t="s">
        <v>15</v>
      </c>
      <c r="K60588" s="4" t="s">
        <v>46866</v>
      </c>
      <c r="L60588" s="3" t="s">
        <v>19</v>
      </c>
      <c r="M60588" s="5">
        <v>10877</v>
      </c>
    </row>
    <row r="60589" spans="1:13" hidden="1" x14ac:dyDescent="0.35">
      <c r="A60589" s="3" t="s">
        <v>46861</v>
      </c>
      <c r="B60589" s="4" t="s">
        <v>62997</v>
      </c>
      <c r="C60589" s="4" t="s">
        <v>63002</v>
      </c>
      <c r="D60589" s="4" t="s">
        <v>63003</v>
      </c>
      <c r="E60589" s="4" t="s">
        <v>18</v>
      </c>
      <c r="F60589" s="4" t="s">
        <v>46861</v>
      </c>
      <c r="G60589" s="4" t="s">
        <v>14</v>
      </c>
      <c r="H60589" s="4" t="s">
        <v>43467</v>
      </c>
      <c r="I60589" s="4" t="s">
        <v>43468</v>
      </c>
      <c r="J60589" s="4" t="s">
        <v>15</v>
      </c>
      <c r="K60589" s="4" t="s">
        <v>46866</v>
      </c>
      <c r="L60589" s="3" t="s">
        <v>19</v>
      </c>
      <c r="M60589" s="5">
        <v>1113456</v>
      </c>
    </row>
    <row r="60590" spans="1:13" x14ac:dyDescent="0.35">
      <c r="A60590" s="3" t="s">
        <v>46861</v>
      </c>
      <c r="B60590" s="4" t="s">
        <v>62997</v>
      </c>
      <c r="C60590" s="4" t="s">
        <v>63002</v>
      </c>
      <c r="D60590" s="4" t="s">
        <v>63003</v>
      </c>
      <c r="E60590" s="4" t="s">
        <v>18</v>
      </c>
      <c r="F60590" s="4" t="s">
        <v>46861</v>
      </c>
      <c r="G60590" s="4" t="s">
        <v>14</v>
      </c>
      <c r="H60590" s="4" t="s">
        <v>43469</v>
      </c>
      <c r="I60590" s="4" t="s">
        <v>43470</v>
      </c>
      <c r="J60590" s="4" t="s">
        <v>15</v>
      </c>
      <c r="K60590" s="4" t="s">
        <v>46866</v>
      </c>
      <c r="L60590" s="3" t="s">
        <v>19</v>
      </c>
      <c r="M60590" s="5">
        <v>1163562</v>
      </c>
    </row>
    <row r="60591" spans="1:13" hidden="1" x14ac:dyDescent="0.35">
      <c r="A60591" s="3" t="s">
        <v>46861</v>
      </c>
      <c r="B60591" s="4" t="s">
        <v>33863</v>
      </c>
      <c r="C60591" s="4" t="s">
        <v>33864</v>
      </c>
      <c r="D60591" s="4" t="s">
        <v>37338</v>
      </c>
      <c r="E60591" s="4" t="s">
        <v>18</v>
      </c>
      <c r="F60591" s="4" t="s">
        <v>46861</v>
      </c>
      <c r="G60591" s="4" t="s">
        <v>14</v>
      </c>
      <c r="H60591" s="4" t="s">
        <v>43467</v>
      </c>
      <c r="I60591" s="4" t="s">
        <v>43468</v>
      </c>
      <c r="J60591" s="4" t="s">
        <v>15</v>
      </c>
      <c r="K60591" s="4" t="s">
        <v>46866</v>
      </c>
      <c r="L60591" s="3" t="s">
        <v>19</v>
      </c>
      <c r="M60591" s="5">
        <v>172805</v>
      </c>
    </row>
    <row r="60592" spans="1:13" x14ac:dyDescent="0.35">
      <c r="A60592" s="3" t="s">
        <v>46861</v>
      </c>
      <c r="B60592" s="4" t="s">
        <v>33863</v>
      </c>
      <c r="C60592" s="4" t="s">
        <v>33864</v>
      </c>
      <c r="D60592" s="4" t="s">
        <v>37338</v>
      </c>
      <c r="E60592" s="4" t="s">
        <v>18</v>
      </c>
      <c r="F60592" s="4" t="s">
        <v>46861</v>
      </c>
      <c r="G60592" s="4" t="s">
        <v>14</v>
      </c>
      <c r="H60592" s="4" t="s">
        <v>43469</v>
      </c>
      <c r="I60592" s="4" t="s">
        <v>43470</v>
      </c>
      <c r="J60592" s="4" t="s">
        <v>15</v>
      </c>
      <c r="K60592" s="4" t="s">
        <v>46866</v>
      </c>
      <c r="L60592" s="3" t="s">
        <v>19</v>
      </c>
      <c r="M60592" s="5">
        <v>193542</v>
      </c>
    </row>
    <row r="60593" spans="1:13" hidden="1" x14ac:dyDescent="0.35">
      <c r="A60593" s="3" t="s">
        <v>46861</v>
      </c>
      <c r="B60593" s="4" t="s">
        <v>33863</v>
      </c>
      <c r="C60593" s="4" t="s">
        <v>63004</v>
      </c>
      <c r="D60593" s="4" t="s">
        <v>63005</v>
      </c>
      <c r="E60593" s="4" t="s">
        <v>18</v>
      </c>
      <c r="F60593" s="4" t="s">
        <v>46861</v>
      </c>
      <c r="G60593" s="4" t="s">
        <v>14</v>
      </c>
      <c r="H60593" s="4" t="s">
        <v>43467</v>
      </c>
      <c r="I60593" s="4" t="s">
        <v>43468</v>
      </c>
      <c r="J60593" s="4" t="s">
        <v>15</v>
      </c>
      <c r="K60593" s="4" t="s">
        <v>46866</v>
      </c>
      <c r="L60593" s="3" t="s">
        <v>19</v>
      </c>
      <c r="M60593" s="5">
        <v>172805</v>
      </c>
    </row>
    <row r="60594" spans="1:13" x14ac:dyDescent="0.35">
      <c r="A60594" s="3" t="s">
        <v>46861</v>
      </c>
      <c r="B60594" s="4" t="s">
        <v>33863</v>
      </c>
      <c r="C60594" s="4" t="s">
        <v>63004</v>
      </c>
      <c r="D60594" s="4" t="s">
        <v>63005</v>
      </c>
      <c r="E60594" s="4" t="s">
        <v>18</v>
      </c>
      <c r="F60594" s="4" t="s">
        <v>46861</v>
      </c>
      <c r="G60594" s="4" t="s">
        <v>14</v>
      </c>
      <c r="H60594" s="4" t="s">
        <v>43469</v>
      </c>
      <c r="I60594" s="4" t="s">
        <v>43470</v>
      </c>
      <c r="J60594" s="4" t="s">
        <v>15</v>
      </c>
      <c r="K60594" s="4" t="s">
        <v>46866</v>
      </c>
      <c r="L60594" s="3" t="s">
        <v>19</v>
      </c>
      <c r="M60594" s="5">
        <v>193542</v>
      </c>
    </row>
    <row r="60595" spans="1:13" hidden="1" x14ac:dyDescent="0.35">
      <c r="A60595" s="3" t="s">
        <v>46861</v>
      </c>
      <c r="B60595" s="4" t="s">
        <v>63006</v>
      </c>
      <c r="C60595" s="4" t="s">
        <v>63007</v>
      </c>
      <c r="D60595" s="4" t="s">
        <v>63008</v>
      </c>
      <c r="E60595" s="4" t="s">
        <v>18</v>
      </c>
      <c r="F60595" s="4" t="s">
        <v>46861</v>
      </c>
      <c r="G60595" s="4" t="s">
        <v>14</v>
      </c>
      <c r="H60595" s="4" t="s">
        <v>43467</v>
      </c>
      <c r="I60595" s="4" t="s">
        <v>43468</v>
      </c>
      <c r="J60595" s="4" t="s">
        <v>15</v>
      </c>
      <c r="K60595" s="4" t="s">
        <v>46866</v>
      </c>
      <c r="L60595" s="3" t="s">
        <v>19</v>
      </c>
      <c r="M60595" s="5">
        <v>1959</v>
      </c>
    </row>
    <row r="60596" spans="1:13" x14ac:dyDescent="0.35">
      <c r="A60596" s="3" t="s">
        <v>46861</v>
      </c>
      <c r="B60596" s="4" t="s">
        <v>63006</v>
      </c>
      <c r="C60596" s="4" t="s">
        <v>63007</v>
      </c>
      <c r="D60596" s="4" t="s">
        <v>63008</v>
      </c>
      <c r="E60596" s="4" t="s">
        <v>18</v>
      </c>
      <c r="F60596" s="4" t="s">
        <v>46861</v>
      </c>
      <c r="G60596" s="4" t="s">
        <v>14</v>
      </c>
      <c r="H60596" s="4" t="s">
        <v>43469</v>
      </c>
      <c r="I60596" s="4" t="s">
        <v>43470</v>
      </c>
      <c r="J60596" s="4" t="s">
        <v>15</v>
      </c>
      <c r="K60596" s="4" t="s">
        <v>46866</v>
      </c>
      <c r="L60596" s="3" t="s">
        <v>19</v>
      </c>
      <c r="M60596" s="5">
        <v>2047</v>
      </c>
    </row>
    <row r="60597" spans="1:13" hidden="1" x14ac:dyDescent="0.35">
      <c r="A60597" s="3" t="s">
        <v>46861</v>
      </c>
      <c r="B60597" s="4" t="s">
        <v>63006</v>
      </c>
      <c r="C60597" s="4" t="s">
        <v>63009</v>
      </c>
      <c r="D60597" s="4" t="s">
        <v>63010</v>
      </c>
      <c r="E60597" s="4" t="s">
        <v>18</v>
      </c>
      <c r="F60597" s="4" t="s">
        <v>46861</v>
      </c>
      <c r="G60597" s="4" t="s">
        <v>14</v>
      </c>
      <c r="H60597" s="4" t="s">
        <v>43467</v>
      </c>
      <c r="I60597" s="4" t="s">
        <v>43468</v>
      </c>
      <c r="J60597" s="4" t="s">
        <v>15</v>
      </c>
      <c r="K60597" s="4" t="s">
        <v>46866</v>
      </c>
      <c r="L60597" s="3" t="s">
        <v>19</v>
      </c>
      <c r="M60597" s="5">
        <v>7006</v>
      </c>
    </row>
    <row r="60598" spans="1:13" x14ac:dyDescent="0.35">
      <c r="A60598" s="3" t="s">
        <v>46861</v>
      </c>
      <c r="B60598" s="4" t="s">
        <v>63006</v>
      </c>
      <c r="C60598" s="4" t="s">
        <v>63009</v>
      </c>
      <c r="D60598" s="4" t="s">
        <v>63010</v>
      </c>
      <c r="E60598" s="4" t="s">
        <v>18</v>
      </c>
      <c r="F60598" s="4" t="s">
        <v>46861</v>
      </c>
      <c r="G60598" s="4" t="s">
        <v>14</v>
      </c>
      <c r="H60598" s="4" t="s">
        <v>43469</v>
      </c>
      <c r="I60598" s="4" t="s">
        <v>43470</v>
      </c>
      <c r="J60598" s="4" t="s">
        <v>15</v>
      </c>
      <c r="K60598" s="4" t="s">
        <v>46866</v>
      </c>
      <c r="L60598" s="3" t="s">
        <v>19</v>
      </c>
      <c r="M60598" s="5">
        <v>7321</v>
      </c>
    </row>
    <row r="60599" spans="1:13" hidden="1" x14ac:dyDescent="0.35">
      <c r="A60599" s="3" t="s">
        <v>46861</v>
      </c>
      <c r="B60599" s="4" t="s">
        <v>63006</v>
      </c>
      <c r="C60599" s="4" t="s">
        <v>63011</v>
      </c>
      <c r="D60599" s="4" t="s">
        <v>63012</v>
      </c>
      <c r="E60599" s="4" t="s">
        <v>18</v>
      </c>
      <c r="F60599" s="4" t="s">
        <v>46861</v>
      </c>
      <c r="G60599" s="4" t="s">
        <v>14</v>
      </c>
      <c r="H60599" s="4" t="s">
        <v>43467</v>
      </c>
      <c r="I60599" s="4" t="s">
        <v>43468</v>
      </c>
      <c r="J60599" s="4" t="s">
        <v>15</v>
      </c>
      <c r="K60599" s="4" t="s">
        <v>46866</v>
      </c>
      <c r="L60599" s="3" t="s">
        <v>19</v>
      </c>
      <c r="M60599" s="5">
        <v>3054</v>
      </c>
    </row>
    <row r="60600" spans="1:13" x14ac:dyDescent="0.35">
      <c r="A60600" s="3" t="s">
        <v>46861</v>
      </c>
      <c r="B60600" s="4" t="s">
        <v>63006</v>
      </c>
      <c r="C60600" s="4" t="s">
        <v>63011</v>
      </c>
      <c r="D60600" s="4" t="s">
        <v>63012</v>
      </c>
      <c r="E60600" s="4" t="s">
        <v>18</v>
      </c>
      <c r="F60600" s="4" t="s">
        <v>46861</v>
      </c>
      <c r="G60600" s="4" t="s">
        <v>14</v>
      </c>
      <c r="H60600" s="4" t="s">
        <v>43469</v>
      </c>
      <c r="I60600" s="4" t="s">
        <v>43470</v>
      </c>
      <c r="J60600" s="4" t="s">
        <v>15</v>
      </c>
      <c r="K60600" s="4" t="s">
        <v>46866</v>
      </c>
      <c r="L60600" s="3" t="s">
        <v>19</v>
      </c>
      <c r="M60600" s="5">
        <v>3191</v>
      </c>
    </row>
    <row r="60601" spans="1:13" hidden="1" x14ac:dyDescent="0.35">
      <c r="A60601" s="3" t="s">
        <v>46861</v>
      </c>
      <c r="B60601" s="4" t="s">
        <v>63013</v>
      </c>
      <c r="C60601" s="4" t="s">
        <v>63014</v>
      </c>
      <c r="D60601" s="4" t="s">
        <v>63015</v>
      </c>
      <c r="E60601" s="4" t="s">
        <v>18</v>
      </c>
      <c r="F60601" s="4" t="s">
        <v>46861</v>
      </c>
      <c r="G60601" s="4" t="s">
        <v>14</v>
      </c>
      <c r="H60601" s="4" t="s">
        <v>43467</v>
      </c>
      <c r="I60601" s="4" t="s">
        <v>43468</v>
      </c>
      <c r="J60601" s="4" t="s">
        <v>15</v>
      </c>
      <c r="K60601" s="4" t="s">
        <v>46866</v>
      </c>
      <c r="L60601" s="3" t="s">
        <v>19</v>
      </c>
      <c r="M60601" s="5">
        <v>70222</v>
      </c>
    </row>
    <row r="60602" spans="1:13" x14ac:dyDescent="0.35">
      <c r="A60602" s="3" t="s">
        <v>46861</v>
      </c>
      <c r="B60602" s="4" t="s">
        <v>63013</v>
      </c>
      <c r="C60602" s="4" t="s">
        <v>63014</v>
      </c>
      <c r="D60602" s="4" t="s">
        <v>63015</v>
      </c>
      <c r="E60602" s="4" t="s">
        <v>18</v>
      </c>
      <c r="F60602" s="4" t="s">
        <v>46861</v>
      </c>
      <c r="G60602" s="4" t="s">
        <v>14</v>
      </c>
      <c r="H60602" s="4" t="s">
        <v>43469</v>
      </c>
      <c r="I60602" s="4" t="s">
        <v>43470</v>
      </c>
      <c r="J60602" s="4" t="s">
        <v>15</v>
      </c>
      <c r="K60602" s="4" t="s">
        <v>46866</v>
      </c>
      <c r="L60602" s="3" t="s">
        <v>19</v>
      </c>
      <c r="M60602" s="5">
        <v>73382</v>
      </c>
    </row>
    <row r="60603" spans="1:13" hidden="1" x14ac:dyDescent="0.35">
      <c r="A60603" s="3" t="s">
        <v>46861</v>
      </c>
      <c r="B60603" s="4" t="s">
        <v>63016</v>
      </c>
      <c r="C60603" s="4" t="s">
        <v>63017</v>
      </c>
      <c r="D60603" s="4" t="s">
        <v>63018</v>
      </c>
      <c r="E60603" s="4" t="s">
        <v>18</v>
      </c>
      <c r="F60603" s="4" t="s">
        <v>46861</v>
      </c>
      <c r="G60603" s="4" t="s">
        <v>14</v>
      </c>
      <c r="H60603" s="4" t="s">
        <v>43467</v>
      </c>
      <c r="I60603" s="4" t="s">
        <v>43468</v>
      </c>
      <c r="J60603" s="4" t="s">
        <v>15</v>
      </c>
      <c r="K60603" s="4" t="s">
        <v>46866</v>
      </c>
      <c r="L60603" s="3" t="s">
        <v>19</v>
      </c>
      <c r="M60603" s="5">
        <v>183118</v>
      </c>
    </row>
    <row r="60604" spans="1:13" x14ac:dyDescent="0.35">
      <c r="A60604" s="3" t="s">
        <v>46861</v>
      </c>
      <c r="B60604" s="4" t="s">
        <v>63016</v>
      </c>
      <c r="C60604" s="4" t="s">
        <v>63017</v>
      </c>
      <c r="D60604" s="4" t="s">
        <v>63018</v>
      </c>
      <c r="E60604" s="4" t="s">
        <v>18</v>
      </c>
      <c r="F60604" s="4" t="s">
        <v>46861</v>
      </c>
      <c r="G60604" s="4" t="s">
        <v>14</v>
      </c>
      <c r="H60604" s="4" t="s">
        <v>43469</v>
      </c>
      <c r="I60604" s="4" t="s">
        <v>43470</v>
      </c>
      <c r="J60604" s="4" t="s">
        <v>15</v>
      </c>
      <c r="K60604" s="4" t="s">
        <v>46866</v>
      </c>
      <c r="L60604" s="3" t="s">
        <v>19</v>
      </c>
      <c r="M60604" s="5">
        <v>191358</v>
      </c>
    </row>
    <row r="60605" spans="1:13" hidden="1" x14ac:dyDescent="0.35">
      <c r="A60605" s="3" t="s">
        <v>46861</v>
      </c>
      <c r="B60605" s="4" t="s">
        <v>63019</v>
      </c>
      <c r="C60605" s="4" t="s">
        <v>63020</v>
      </c>
      <c r="D60605" s="4" t="s">
        <v>63021</v>
      </c>
      <c r="E60605" s="4" t="s">
        <v>18</v>
      </c>
      <c r="F60605" s="4" t="s">
        <v>46861</v>
      </c>
      <c r="G60605" s="4" t="s">
        <v>14</v>
      </c>
      <c r="H60605" s="4" t="s">
        <v>43467</v>
      </c>
      <c r="I60605" s="4" t="s">
        <v>43468</v>
      </c>
      <c r="J60605" s="4" t="s">
        <v>15</v>
      </c>
      <c r="K60605" s="4" t="s">
        <v>46866</v>
      </c>
      <c r="L60605" s="3" t="s">
        <v>19</v>
      </c>
      <c r="M60605" s="5">
        <v>3802</v>
      </c>
    </row>
    <row r="60606" spans="1:13" x14ac:dyDescent="0.35">
      <c r="A60606" s="3" t="s">
        <v>46861</v>
      </c>
      <c r="B60606" s="4" t="s">
        <v>63019</v>
      </c>
      <c r="C60606" s="4" t="s">
        <v>63020</v>
      </c>
      <c r="D60606" s="4" t="s">
        <v>63021</v>
      </c>
      <c r="E60606" s="4" t="s">
        <v>18</v>
      </c>
      <c r="F60606" s="4" t="s">
        <v>46861</v>
      </c>
      <c r="G60606" s="4" t="s">
        <v>14</v>
      </c>
      <c r="H60606" s="4" t="s">
        <v>43469</v>
      </c>
      <c r="I60606" s="4" t="s">
        <v>43470</v>
      </c>
      <c r="J60606" s="4" t="s">
        <v>15</v>
      </c>
      <c r="K60606" s="4" t="s">
        <v>46866</v>
      </c>
      <c r="L60606" s="3" t="s">
        <v>19</v>
      </c>
      <c r="M60606" s="5">
        <v>3973</v>
      </c>
    </row>
    <row r="60607" spans="1:13" hidden="1" x14ac:dyDescent="0.35">
      <c r="A60607" s="3" t="s">
        <v>46861</v>
      </c>
      <c r="B60607" s="4" t="s">
        <v>63019</v>
      </c>
      <c r="C60607" s="4" t="s">
        <v>63022</v>
      </c>
      <c r="D60607" s="4" t="s">
        <v>63023</v>
      </c>
      <c r="E60607" s="4" t="s">
        <v>18</v>
      </c>
      <c r="F60607" s="4" t="s">
        <v>46861</v>
      </c>
      <c r="G60607" s="4" t="s">
        <v>14</v>
      </c>
      <c r="H60607" s="4" t="s">
        <v>43467</v>
      </c>
      <c r="I60607" s="4" t="s">
        <v>43468</v>
      </c>
      <c r="J60607" s="4" t="s">
        <v>15</v>
      </c>
      <c r="K60607" s="4" t="s">
        <v>46866</v>
      </c>
      <c r="L60607" s="3" t="s">
        <v>19</v>
      </c>
      <c r="M60607" s="5">
        <v>11566</v>
      </c>
    </row>
    <row r="60608" spans="1:13" x14ac:dyDescent="0.35">
      <c r="A60608" s="3" t="s">
        <v>46861</v>
      </c>
      <c r="B60608" s="4" t="s">
        <v>63019</v>
      </c>
      <c r="C60608" s="4" t="s">
        <v>63022</v>
      </c>
      <c r="D60608" s="4" t="s">
        <v>63023</v>
      </c>
      <c r="E60608" s="4" t="s">
        <v>18</v>
      </c>
      <c r="F60608" s="4" t="s">
        <v>46861</v>
      </c>
      <c r="G60608" s="4" t="s">
        <v>14</v>
      </c>
      <c r="H60608" s="4" t="s">
        <v>43469</v>
      </c>
      <c r="I60608" s="4" t="s">
        <v>43470</v>
      </c>
      <c r="J60608" s="4" t="s">
        <v>15</v>
      </c>
      <c r="K60608" s="4" t="s">
        <v>46866</v>
      </c>
      <c r="L60608" s="3" t="s">
        <v>19</v>
      </c>
      <c r="M60608" s="5">
        <v>12087</v>
      </c>
    </row>
    <row r="60609" spans="1:13" hidden="1" x14ac:dyDescent="0.35">
      <c r="A60609" s="3" t="s">
        <v>46861</v>
      </c>
      <c r="B60609" s="4" t="s">
        <v>45578</v>
      </c>
      <c r="C60609" s="4" t="s">
        <v>29085</v>
      </c>
      <c r="D60609" s="4" t="s">
        <v>29086</v>
      </c>
      <c r="E60609" s="4" t="s">
        <v>18</v>
      </c>
      <c r="F60609" s="4" t="s">
        <v>46861</v>
      </c>
      <c r="G60609" s="4" t="s">
        <v>14</v>
      </c>
      <c r="H60609" s="4" t="s">
        <v>43467</v>
      </c>
      <c r="I60609" s="4" t="s">
        <v>43468</v>
      </c>
      <c r="J60609" s="4" t="s">
        <v>15</v>
      </c>
      <c r="K60609" s="4" t="s">
        <v>46866</v>
      </c>
      <c r="L60609" s="3" t="s">
        <v>19</v>
      </c>
      <c r="M60609" s="5">
        <v>1443</v>
      </c>
    </row>
    <row r="60610" spans="1:13" x14ac:dyDescent="0.35">
      <c r="A60610" s="3" t="s">
        <v>46861</v>
      </c>
      <c r="B60610" s="4" t="s">
        <v>45578</v>
      </c>
      <c r="C60610" s="4" t="s">
        <v>29085</v>
      </c>
      <c r="D60610" s="4" t="s">
        <v>29086</v>
      </c>
      <c r="E60610" s="4" t="s">
        <v>18</v>
      </c>
      <c r="F60610" s="4" t="s">
        <v>46861</v>
      </c>
      <c r="G60610" s="4" t="s">
        <v>14</v>
      </c>
      <c r="H60610" s="4" t="s">
        <v>43469</v>
      </c>
      <c r="I60610" s="4" t="s">
        <v>43470</v>
      </c>
      <c r="J60610" s="4" t="s">
        <v>15</v>
      </c>
      <c r="K60610" s="4" t="s">
        <v>46866</v>
      </c>
      <c r="L60610" s="3" t="s">
        <v>19</v>
      </c>
      <c r="M60610" s="5">
        <v>1508</v>
      </c>
    </row>
    <row r="60611" spans="1:13" hidden="1" x14ac:dyDescent="0.35">
      <c r="A60611" s="3" t="s">
        <v>46861</v>
      </c>
      <c r="B60611" s="4" t="s">
        <v>45578</v>
      </c>
      <c r="C60611" s="4" t="s">
        <v>63024</v>
      </c>
      <c r="D60611" s="4" t="s">
        <v>63025</v>
      </c>
      <c r="E60611" s="4" t="s">
        <v>18</v>
      </c>
      <c r="F60611" s="4" t="s">
        <v>46861</v>
      </c>
      <c r="G60611" s="4" t="s">
        <v>14</v>
      </c>
      <c r="H60611" s="4" t="s">
        <v>43467</v>
      </c>
      <c r="I60611" s="4" t="s">
        <v>43468</v>
      </c>
      <c r="J60611" s="4" t="s">
        <v>15</v>
      </c>
      <c r="K60611" s="4" t="s">
        <v>46866</v>
      </c>
      <c r="L60611" s="3" t="s">
        <v>19</v>
      </c>
      <c r="M60611" s="5">
        <v>21181</v>
      </c>
    </row>
    <row r="60612" spans="1:13" x14ac:dyDescent="0.35">
      <c r="A60612" s="3" t="s">
        <v>46861</v>
      </c>
      <c r="B60612" s="4" t="s">
        <v>45578</v>
      </c>
      <c r="C60612" s="4" t="s">
        <v>63024</v>
      </c>
      <c r="D60612" s="4" t="s">
        <v>63025</v>
      </c>
      <c r="E60612" s="4" t="s">
        <v>18</v>
      </c>
      <c r="F60612" s="4" t="s">
        <v>46861</v>
      </c>
      <c r="G60612" s="4" t="s">
        <v>14</v>
      </c>
      <c r="H60612" s="4" t="s">
        <v>43469</v>
      </c>
      <c r="I60612" s="4" t="s">
        <v>43470</v>
      </c>
      <c r="J60612" s="4" t="s">
        <v>15</v>
      </c>
      <c r="K60612" s="4" t="s">
        <v>46866</v>
      </c>
      <c r="L60612" s="3" t="s">
        <v>19</v>
      </c>
      <c r="M60612" s="5">
        <v>22134</v>
      </c>
    </row>
    <row r="60613" spans="1:13" hidden="1" x14ac:dyDescent="0.35">
      <c r="A60613" s="3" t="s">
        <v>46861</v>
      </c>
      <c r="B60613" s="4" t="s">
        <v>45578</v>
      </c>
      <c r="C60613" s="4" t="s">
        <v>29091</v>
      </c>
      <c r="D60613" s="4" t="s">
        <v>29092</v>
      </c>
      <c r="E60613" s="4" t="s">
        <v>18</v>
      </c>
      <c r="F60613" s="4" t="s">
        <v>46861</v>
      </c>
      <c r="G60613" s="4" t="s">
        <v>14</v>
      </c>
      <c r="H60613" s="4" t="s">
        <v>43467</v>
      </c>
      <c r="I60613" s="4" t="s">
        <v>43468</v>
      </c>
      <c r="J60613" s="4" t="s">
        <v>15</v>
      </c>
      <c r="K60613" s="4" t="s">
        <v>46866</v>
      </c>
      <c r="L60613" s="3" t="s">
        <v>19</v>
      </c>
      <c r="M60613" s="5">
        <v>17526</v>
      </c>
    </row>
    <row r="60614" spans="1:13" x14ac:dyDescent="0.35">
      <c r="A60614" s="3" t="s">
        <v>46861</v>
      </c>
      <c r="B60614" s="4" t="s">
        <v>45578</v>
      </c>
      <c r="C60614" s="4" t="s">
        <v>29091</v>
      </c>
      <c r="D60614" s="4" t="s">
        <v>29092</v>
      </c>
      <c r="E60614" s="4" t="s">
        <v>18</v>
      </c>
      <c r="F60614" s="4" t="s">
        <v>46861</v>
      </c>
      <c r="G60614" s="4" t="s">
        <v>14</v>
      </c>
      <c r="H60614" s="4" t="s">
        <v>43469</v>
      </c>
      <c r="I60614" s="4" t="s">
        <v>43470</v>
      </c>
      <c r="J60614" s="4" t="s">
        <v>15</v>
      </c>
      <c r="K60614" s="4" t="s">
        <v>46866</v>
      </c>
      <c r="L60614" s="3" t="s">
        <v>19</v>
      </c>
      <c r="M60614" s="5">
        <v>18315</v>
      </c>
    </row>
    <row r="60615" spans="1:13" hidden="1" x14ac:dyDescent="0.35">
      <c r="A60615" s="3" t="s">
        <v>46861</v>
      </c>
      <c r="B60615" s="4" t="s">
        <v>45578</v>
      </c>
      <c r="C60615" s="4" t="s">
        <v>29107</v>
      </c>
      <c r="D60615" s="4" t="s">
        <v>29108</v>
      </c>
      <c r="E60615" s="4" t="s">
        <v>18</v>
      </c>
      <c r="F60615" s="4" t="s">
        <v>46861</v>
      </c>
      <c r="G60615" s="4" t="s">
        <v>14</v>
      </c>
      <c r="H60615" s="4" t="s">
        <v>43467</v>
      </c>
      <c r="I60615" s="4" t="s">
        <v>43468</v>
      </c>
      <c r="J60615" s="4" t="s">
        <v>15</v>
      </c>
      <c r="K60615" s="4" t="s">
        <v>46866</v>
      </c>
      <c r="L60615" s="3" t="s">
        <v>19</v>
      </c>
      <c r="M60615" s="5">
        <v>2168</v>
      </c>
    </row>
    <row r="60616" spans="1:13" x14ac:dyDescent="0.35">
      <c r="A60616" s="3" t="s">
        <v>46861</v>
      </c>
      <c r="B60616" s="4" t="s">
        <v>45578</v>
      </c>
      <c r="C60616" s="4" t="s">
        <v>29107</v>
      </c>
      <c r="D60616" s="4" t="s">
        <v>29108</v>
      </c>
      <c r="E60616" s="4" t="s">
        <v>18</v>
      </c>
      <c r="F60616" s="4" t="s">
        <v>46861</v>
      </c>
      <c r="G60616" s="4" t="s">
        <v>14</v>
      </c>
      <c r="H60616" s="4" t="s">
        <v>43469</v>
      </c>
      <c r="I60616" s="4" t="s">
        <v>43470</v>
      </c>
      <c r="J60616" s="4" t="s">
        <v>15</v>
      </c>
      <c r="K60616" s="4" t="s">
        <v>46866</v>
      </c>
      <c r="L60616" s="3" t="s">
        <v>19</v>
      </c>
      <c r="M60616" s="5">
        <v>2266</v>
      </c>
    </row>
    <row r="60617" spans="1:13" hidden="1" x14ac:dyDescent="0.35">
      <c r="A60617" s="3" t="s">
        <v>46861</v>
      </c>
      <c r="B60617" s="4" t="s">
        <v>45578</v>
      </c>
      <c r="C60617" s="4" t="s">
        <v>29111</v>
      </c>
      <c r="D60617" s="4" t="s">
        <v>29112</v>
      </c>
      <c r="E60617" s="4" t="s">
        <v>18</v>
      </c>
      <c r="F60617" s="4" t="s">
        <v>46861</v>
      </c>
      <c r="G60617" s="4" t="s">
        <v>14</v>
      </c>
      <c r="H60617" s="4" t="s">
        <v>43467</v>
      </c>
      <c r="I60617" s="4" t="s">
        <v>43468</v>
      </c>
      <c r="J60617" s="4" t="s">
        <v>15</v>
      </c>
      <c r="K60617" s="4" t="s">
        <v>46866</v>
      </c>
      <c r="L60617" s="3" t="s">
        <v>19</v>
      </c>
      <c r="M60617" s="5">
        <v>6609</v>
      </c>
    </row>
    <row r="60618" spans="1:13" x14ac:dyDescent="0.35">
      <c r="A60618" s="3" t="s">
        <v>46861</v>
      </c>
      <c r="B60618" s="4" t="s">
        <v>45578</v>
      </c>
      <c r="C60618" s="4" t="s">
        <v>29111</v>
      </c>
      <c r="D60618" s="4" t="s">
        <v>29112</v>
      </c>
      <c r="E60618" s="4" t="s">
        <v>18</v>
      </c>
      <c r="F60618" s="4" t="s">
        <v>46861</v>
      </c>
      <c r="G60618" s="4" t="s">
        <v>14</v>
      </c>
      <c r="H60618" s="4" t="s">
        <v>43469</v>
      </c>
      <c r="I60618" s="4" t="s">
        <v>43470</v>
      </c>
      <c r="J60618" s="4" t="s">
        <v>15</v>
      </c>
      <c r="K60618" s="4" t="s">
        <v>46866</v>
      </c>
      <c r="L60618" s="3" t="s">
        <v>19</v>
      </c>
      <c r="M60618" s="5">
        <v>6906</v>
      </c>
    </row>
    <row r="60619" spans="1:13" hidden="1" x14ac:dyDescent="0.35">
      <c r="A60619" s="3" t="s">
        <v>46861</v>
      </c>
      <c r="B60619" s="4" t="s">
        <v>45578</v>
      </c>
      <c r="C60619" s="4" t="s">
        <v>29097</v>
      </c>
      <c r="D60619" s="4" t="s">
        <v>29098</v>
      </c>
      <c r="E60619" s="4" t="s">
        <v>18</v>
      </c>
      <c r="F60619" s="4" t="s">
        <v>46861</v>
      </c>
      <c r="G60619" s="4" t="s">
        <v>14</v>
      </c>
      <c r="H60619" s="4" t="s">
        <v>43467</v>
      </c>
      <c r="I60619" s="4" t="s">
        <v>43468</v>
      </c>
      <c r="J60619" s="4" t="s">
        <v>15</v>
      </c>
      <c r="K60619" s="4" t="s">
        <v>46866</v>
      </c>
      <c r="L60619" s="3" t="s">
        <v>19</v>
      </c>
      <c r="M60619" s="5">
        <v>71</v>
      </c>
    </row>
    <row r="60620" spans="1:13" x14ac:dyDescent="0.35">
      <c r="A60620" s="3" t="s">
        <v>46861</v>
      </c>
      <c r="B60620" s="4" t="s">
        <v>45578</v>
      </c>
      <c r="C60620" s="4" t="s">
        <v>29097</v>
      </c>
      <c r="D60620" s="4" t="s">
        <v>29098</v>
      </c>
      <c r="E60620" s="4" t="s">
        <v>18</v>
      </c>
      <c r="F60620" s="4" t="s">
        <v>46861</v>
      </c>
      <c r="G60620" s="4" t="s">
        <v>14</v>
      </c>
      <c r="H60620" s="4" t="s">
        <v>43469</v>
      </c>
      <c r="I60620" s="4" t="s">
        <v>43470</v>
      </c>
      <c r="J60620" s="4" t="s">
        <v>15</v>
      </c>
      <c r="K60620" s="4" t="s">
        <v>46866</v>
      </c>
      <c r="L60620" s="3" t="s">
        <v>19</v>
      </c>
      <c r="M60620" s="5">
        <v>74</v>
      </c>
    </row>
    <row r="60621" spans="1:13" hidden="1" x14ac:dyDescent="0.35">
      <c r="A60621" s="3" t="s">
        <v>46861</v>
      </c>
      <c r="B60621" s="4" t="s">
        <v>45578</v>
      </c>
      <c r="C60621" s="4" t="s">
        <v>29113</v>
      </c>
      <c r="D60621" s="4" t="s">
        <v>29114</v>
      </c>
      <c r="E60621" s="4" t="s">
        <v>18</v>
      </c>
      <c r="F60621" s="4" t="s">
        <v>46861</v>
      </c>
      <c r="G60621" s="4" t="s">
        <v>14</v>
      </c>
      <c r="H60621" s="4" t="s">
        <v>43467</v>
      </c>
      <c r="I60621" s="4" t="s">
        <v>43468</v>
      </c>
      <c r="J60621" s="4" t="s">
        <v>15</v>
      </c>
      <c r="K60621" s="4" t="s">
        <v>46866</v>
      </c>
      <c r="L60621" s="3" t="s">
        <v>19</v>
      </c>
      <c r="M60621" s="5">
        <v>3720</v>
      </c>
    </row>
    <row r="60622" spans="1:13" x14ac:dyDescent="0.35">
      <c r="A60622" s="3" t="s">
        <v>46861</v>
      </c>
      <c r="B60622" s="4" t="s">
        <v>45578</v>
      </c>
      <c r="C60622" s="4" t="s">
        <v>29113</v>
      </c>
      <c r="D60622" s="4" t="s">
        <v>29114</v>
      </c>
      <c r="E60622" s="4" t="s">
        <v>18</v>
      </c>
      <c r="F60622" s="4" t="s">
        <v>46861</v>
      </c>
      <c r="G60622" s="4" t="s">
        <v>14</v>
      </c>
      <c r="H60622" s="4" t="s">
        <v>43469</v>
      </c>
      <c r="I60622" s="4" t="s">
        <v>43470</v>
      </c>
      <c r="J60622" s="4" t="s">
        <v>15</v>
      </c>
      <c r="K60622" s="4" t="s">
        <v>46866</v>
      </c>
      <c r="L60622" s="3" t="s">
        <v>19</v>
      </c>
      <c r="M60622" s="5">
        <v>3887</v>
      </c>
    </row>
    <row r="60623" spans="1:13" hidden="1" x14ac:dyDescent="0.35">
      <c r="A60623" s="3" t="s">
        <v>46861</v>
      </c>
      <c r="B60623" s="4" t="s">
        <v>45578</v>
      </c>
      <c r="C60623" s="4" t="s">
        <v>29099</v>
      </c>
      <c r="D60623" s="4" t="s">
        <v>29100</v>
      </c>
      <c r="E60623" s="4" t="s">
        <v>18</v>
      </c>
      <c r="F60623" s="4" t="s">
        <v>46861</v>
      </c>
      <c r="G60623" s="4" t="s">
        <v>14</v>
      </c>
      <c r="H60623" s="4" t="s">
        <v>43467</v>
      </c>
      <c r="I60623" s="4" t="s">
        <v>43468</v>
      </c>
      <c r="J60623" s="4" t="s">
        <v>15</v>
      </c>
      <c r="K60623" s="4" t="s">
        <v>46866</v>
      </c>
      <c r="L60623" s="3" t="s">
        <v>19</v>
      </c>
      <c r="M60623" s="5">
        <v>31078</v>
      </c>
    </row>
    <row r="60624" spans="1:13" x14ac:dyDescent="0.35">
      <c r="A60624" s="3" t="s">
        <v>46861</v>
      </c>
      <c r="B60624" s="4" t="s">
        <v>45578</v>
      </c>
      <c r="C60624" s="4" t="s">
        <v>29099</v>
      </c>
      <c r="D60624" s="4" t="s">
        <v>29100</v>
      </c>
      <c r="E60624" s="4" t="s">
        <v>18</v>
      </c>
      <c r="F60624" s="4" t="s">
        <v>46861</v>
      </c>
      <c r="G60624" s="4" t="s">
        <v>14</v>
      </c>
      <c r="H60624" s="4" t="s">
        <v>43469</v>
      </c>
      <c r="I60624" s="4" t="s">
        <v>43470</v>
      </c>
      <c r="J60624" s="4" t="s">
        <v>15</v>
      </c>
      <c r="K60624" s="4" t="s">
        <v>46866</v>
      </c>
      <c r="L60624" s="3" t="s">
        <v>19</v>
      </c>
      <c r="M60624" s="5">
        <v>32477</v>
      </c>
    </row>
    <row r="60625" spans="1:13" hidden="1" x14ac:dyDescent="0.35">
      <c r="A60625" s="3" t="s">
        <v>46861</v>
      </c>
      <c r="B60625" s="4" t="s">
        <v>45578</v>
      </c>
      <c r="C60625" s="4" t="s">
        <v>29105</v>
      </c>
      <c r="D60625" s="4" t="s">
        <v>29106</v>
      </c>
      <c r="E60625" s="4" t="s">
        <v>18</v>
      </c>
      <c r="F60625" s="4" t="s">
        <v>46861</v>
      </c>
      <c r="G60625" s="4" t="s">
        <v>14</v>
      </c>
      <c r="H60625" s="4" t="s">
        <v>43467</v>
      </c>
      <c r="I60625" s="4" t="s">
        <v>43468</v>
      </c>
      <c r="J60625" s="4" t="s">
        <v>15</v>
      </c>
      <c r="K60625" s="4" t="s">
        <v>46866</v>
      </c>
      <c r="L60625" s="3" t="s">
        <v>19</v>
      </c>
      <c r="M60625" s="5">
        <v>6063</v>
      </c>
    </row>
    <row r="60626" spans="1:13" x14ac:dyDescent="0.35">
      <c r="A60626" s="3" t="s">
        <v>46861</v>
      </c>
      <c r="B60626" s="4" t="s">
        <v>45578</v>
      </c>
      <c r="C60626" s="4" t="s">
        <v>29105</v>
      </c>
      <c r="D60626" s="4" t="s">
        <v>29106</v>
      </c>
      <c r="E60626" s="4" t="s">
        <v>18</v>
      </c>
      <c r="F60626" s="4" t="s">
        <v>46861</v>
      </c>
      <c r="G60626" s="4" t="s">
        <v>14</v>
      </c>
      <c r="H60626" s="4" t="s">
        <v>43469</v>
      </c>
      <c r="I60626" s="4" t="s">
        <v>43470</v>
      </c>
      <c r="J60626" s="4" t="s">
        <v>15</v>
      </c>
      <c r="K60626" s="4" t="s">
        <v>46866</v>
      </c>
      <c r="L60626" s="3" t="s">
        <v>19</v>
      </c>
      <c r="M60626" s="5">
        <v>6336</v>
      </c>
    </row>
    <row r="60627" spans="1:13" hidden="1" x14ac:dyDescent="0.35">
      <c r="A60627" s="3" t="s">
        <v>46861</v>
      </c>
      <c r="B60627" s="4" t="s">
        <v>45578</v>
      </c>
      <c r="C60627" s="4" t="s">
        <v>63026</v>
      </c>
      <c r="D60627" s="4" t="s">
        <v>63027</v>
      </c>
      <c r="E60627" s="4" t="s">
        <v>18</v>
      </c>
      <c r="F60627" s="4" t="s">
        <v>46861</v>
      </c>
      <c r="G60627" s="4" t="s">
        <v>14</v>
      </c>
      <c r="H60627" s="4" t="s">
        <v>43467</v>
      </c>
      <c r="I60627" s="4" t="s">
        <v>43468</v>
      </c>
      <c r="J60627" s="4" t="s">
        <v>15</v>
      </c>
      <c r="K60627" s="4" t="s">
        <v>46866</v>
      </c>
      <c r="L60627" s="3" t="s">
        <v>19</v>
      </c>
      <c r="M60627" s="5">
        <v>3720</v>
      </c>
    </row>
    <row r="60628" spans="1:13" x14ac:dyDescent="0.35">
      <c r="A60628" s="3" t="s">
        <v>46861</v>
      </c>
      <c r="B60628" s="4" t="s">
        <v>45578</v>
      </c>
      <c r="C60628" s="4" t="s">
        <v>63026</v>
      </c>
      <c r="D60628" s="4" t="s">
        <v>63027</v>
      </c>
      <c r="E60628" s="4" t="s">
        <v>18</v>
      </c>
      <c r="F60628" s="4" t="s">
        <v>46861</v>
      </c>
      <c r="G60628" s="4" t="s">
        <v>14</v>
      </c>
      <c r="H60628" s="4" t="s">
        <v>43469</v>
      </c>
      <c r="I60628" s="4" t="s">
        <v>43470</v>
      </c>
      <c r="J60628" s="4" t="s">
        <v>15</v>
      </c>
      <c r="K60628" s="4" t="s">
        <v>46866</v>
      </c>
      <c r="L60628" s="3" t="s">
        <v>19</v>
      </c>
      <c r="M60628" s="5">
        <v>3887</v>
      </c>
    </row>
    <row r="60629" spans="1:13" hidden="1" x14ac:dyDescent="0.35">
      <c r="A60629" s="3" t="s">
        <v>46861</v>
      </c>
      <c r="B60629" s="4" t="s">
        <v>45579</v>
      </c>
      <c r="C60629" s="4" t="s">
        <v>29183</v>
      </c>
      <c r="D60629" s="4" t="s">
        <v>29184</v>
      </c>
      <c r="E60629" s="4" t="s">
        <v>18</v>
      </c>
      <c r="F60629" s="4" t="s">
        <v>46861</v>
      </c>
      <c r="G60629" s="4" t="s">
        <v>14</v>
      </c>
      <c r="H60629" s="4" t="s">
        <v>43467</v>
      </c>
      <c r="I60629" s="4" t="s">
        <v>43468</v>
      </c>
      <c r="J60629" s="4" t="s">
        <v>15</v>
      </c>
      <c r="K60629" s="4" t="s">
        <v>46866</v>
      </c>
      <c r="L60629" s="3" t="s">
        <v>19</v>
      </c>
      <c r="M60629" s="5">
        <v>22520</v>
      </c>
    </row>
    <row r="60630" spans="1:13" x14ac:dyDescent="0.35">
      <c r="A60630" s="3" t="s">
        <v>46861</v>
      </c>
      <c r="B60630" s="4" t="s">
        <v>45579</v>
      </c>
      <c r="C60630" s="4" t="s">
        <v>29183</v>
      </c>
      <c r="D60630" s="4" t="s">
        <v>29184</v>
      </c>
      <c r="E60630" s="4" t="s">
        <v>18</v>
      </c>
      <c r="F60630" s="4" t="s">
        <v>46861</v>
      </c>
      <c r="G60630" s="4" t="s">
        <v>14</v>
      </c>
      <c r="H60630" s="4" t="s">
        <v>43469</v>
      </c>
      <c r="I60630" s="4" t="s">
        <v>43470</v>
      </c>
      <c r="J60630" s="4" t="s">
        <v>15</v>
      </c>
      <c r="K60630" s="4" t="s">
        <v>46866</v>
      </c>
      <c r="L60630" s="3" t="s">
        <v>19</v>
      </c>
      <c r="M60630" s="5">
        <v>24772</v>
      </c>
    </row>
    <row r="60631" spans="1:13" hidden="1" x14ac:dyDescent="0.35">
      <c r="A60631" s="3" t="s">
        <v>46861</v>
      </c>
      <c r="B60631" s="4" t="s">
        <v>45579</v>
      </c>
      <c r="C60631" s="4" t="s">
        <v>29191</v>
      </c>
      <c r="D60631" s="4" t="s">
        <v>29192</v>
      </c>
      <c r="E60631" s="4" t="s">
        <v>18</v>
      </c>
      <c r="F60631" s="4" t="s">
        <v>46861</v>
      </c>
      <c r="G60631" s="4" t="s">
        <v>14</v>
      </c>
      <c r="H60631" s="4" t="s">
        <v>43467</v>
      </c>
      <c r="I60631" s="4" t="s">
        <v>43468</v>
      </c>
      <c r="J60631" s="4" t="s">
        <v>15</v>
      </c>
      <c r="K60631" s="4" t="s">
        <v>46866</v>
      </c>
      <c r="L60631" s="3" t="s">
        <v>19</v>
      </c>
      <c r="M60631" s="5">
        <v>25107</v>
      </c>
    </row>
    <row r="60632" spans="1:13" x14ac:dyDescent="0.35">
      <c r="A60632" s="3" t="s">
        <v>46861</v>
      </c>
      <c r="B60632" s="4" t="s">
        <v>45579</v>
      </c>
      <c r="C60632" s="4" t="s">
        <v>29191</v>
      </c>
      <c r="D60632" s="4" t="s">
        <v>29192</v>
      </c>
      <c r="E60632" s="4" t="s">
        <v>18</v>
      </c>
      <c r="F60632" s="4" t="s">
        <v>46861</v>
      </c>
      <c r="G60632" s="4" t="s">
        <v>14</v>
      </c>
      <c r="H60632" s="4" t="s">
        <v>43469</v>
      </c>
      <c r="I60632" s="4" t="s">
        <v>43470</v>
      </c>
      <c r="J60632" s="4" t="s">
        <v>15</v>
      </c>
      <c r="K60632" s="4" t="s">
        <v>46866</v>
      </c>
      <c r="L60632" s="3" t="s">
        <v>19</v>
      </c>
      <c r="M60632" s="5">
        <v>27618</v>
      </c>
    </row>
    <row r="60633" spans="1:13" hidden="1" x14ac:dyDescent="0.35">
      <c r="A60633" s="3" t="s">
        <v>46861</v>
      </c>
      <c r="B60633" s="4" t="s">
        <v>45579</v>
      </c>
      <c r="C60633" s="4" t="s">
        <v>29193</v>
      </c>
      <c r="D60633" s="4" t="s">
        <v>29194</v>
      </c>
      <c r="E60633" s="4" t="s">
        <v>18</v>
      </c>
      <c r="F60633" s="4" t="s">
        <v>46861</v>
      </c>
      <c r="G60633" s="4" t="s">
        <v>14</v>
      </c>
      <c r="H60633" s="4" t="s">
        <v>43467</v>
      </c>
      <c r="I60633" s="4" t="s">
        <v>43468</v>
      </c>
      <c r="J60633" s="4" t="s">
        <v>15</v>
      </c>
      <c r="K60633" s="4" t="s">
        <v>46866</v>
      </c>
      <c r="L60633" s="3" t="s">
        <v>19</v>
      </c>
      <c r="M60633" s="5">
        <v>26144</v>
      </c>
    </row>
    <row r="60634" spans="1:13" x14ac:dyDescent="0.35">
      <c r="A60634" s="3" t="s">
        <v>46861</v>
      </c>
      <c r="B60634" s="4" t="s">
        <v>45579</v>
      </c>
      <c r="C60634" s="4" t="s">
        <v>29193</v>
      </c>
      <c r="D60634" s="4" t="s">
        <v>29194</v>
      </c>
      <c r="E60634" s="4" t="s">
        <v>18</v>
      </c>
      <c r="F60634" s="4" t="s">
        <v>46861</v>
      </c>
      <c r="G60634" s="4" t="s">
        <v>14</v>
      </c>
      <c r="H60634" s="4" t="s">
        <v>43469</v>
      </c>
      <c r="I60634" s="4" t="s">
        <v>43470</v>
      </c>
      <c r="J60634" s="4" t="s">
        <v>15</v>
      </c>
      <c r="K60634" s="4" t="s">
        <v>46866</v>
      </c>
      <c r="L60634" s="3" t="s">
        <v>19</v>
      </c>
      <c r="M60634" s="5">
        <v>28758</v>
      </c>
    </row>
    <row r="60635" spans="1:13" hidden="1" x14ac:dyDescent="0.35">
      <c r="A60635" s="3" t="s">
        <v>46861</v>
      </c>
      <c r="B60635" s="4" t="s">
        <v>45579</v>
      </c>
      <c r="C60635" s="4" t="s">
        <v>29155</v>
      </c>
      <c r="D60635" s="4" t="s">
        <v>29156</v>
      </c>
      <c r="E60635" s="4" t="s">
        <v>18</v>
      </c>
      <c r="F60635" s="4" t="s">
        <v>46861</v>
      </c>
      <c r="G60635" s="4" t="s">
        <v>14</v>
      </c>
      <c r="H60635" s="4" t="s">
        <v>43467</v>
      </c>
      <c r="I60635" s="4" t="s">
        <v>43468</v>
      </c>
      <c r="J60635" s="4" t="s">
        <v>15</v>
      </c>
      <c r="K60635" s="4" t="s">
        <v>46866</v>
      </c>
      <c r="L60635" s="3" t="s">
        <v>19</v>
      </c>
      <c r="M60635" s="5">
        <v>26144</v>
      </c>
    </row>
    <row r="60636" spans="1:13" x14ac:dyDescent="0.35">
      <c r="A60636" s="3" t="s">
        <v>46861</v>
      </c>
      <c r="B60636" s="4" t="s">
        <v>45579</v>
      </c>
      <c r="C60636" s="4" t="s">
        <v>29155</v>
      </c>
      <c r="D60636" s="4" t="s">
        <v>29156</v>
      </c>
      <c r="E60636" s="4" t="s">
        <v>18</v>
      </c>
      <c r="F60636" s="4" t="s">
        <v>46861</v>
      </c>
      <c r="G60636" s="4" t="s">
        <v>14</v>
      </c>
      <c r="H60636" s="4" t="s">
        <v>43469</v>
      </c>
      <c r="I60636" s="4" t="s">
        <v>43470</v>
      </c>
      <c r="J60636" s="4" t="s">
        <v>15</v>
      </c>
      <c r="K60636" s="4" t="s">
        <v>46866</v>
      </c>
      <c r="L60636" s="3" t="s">
        <v>19</v>
      </c>
      <c r="M60636" s="5">
        <v>28758</v>
      </c>
    </row>
    <row r="60637" spans="1:13" hidden="1" x14ac:dyDescent="0.35">
      <c r="A60637" s="3" t="s">
        <v>46861</v>
      </c>
      <c r="B60637" s="4" t="s">
        <v>45579</v>
      </c>
      <c r="C60637" s="4" t="s">
        <v>29157</v>
      </c>
      <c r="D60637" s="4" t="s">
        <v>29158</v>
      </c>
      <c r="E60637" s="4" t="s">
        <v>18</v>
      </c>
      <c r="F60637" s="4" t="s">
        <v>46861</v>
      </c>
      <c r="G60637" s="4" t="s">
        <v>14</v>
      </c>
      <c r="H60637" s="4" t="s">
        <v>43467</v>
      </c>
      <c r="I60637" s="4" t="s">
        <v>43468</v>
      </c>
      <c r="J60637" s="4" t="s">
        <v>15</v>
      </c>
      <c r="K60637" s="4" t="s">
        <v>46866</v>
      </c>
      <c r="L60637" s="3" t="s">
        <v>19</v>
      </c>
      <c r="M60637" s="5">
        <v>26144</v>
      </c>
    </row>
    <row r="60638" spans="1:13" x14ac:dyDescent="0.35">
      <c r="A60638" s="3" t="s">
        <v>46861</v>
      </c>
      <c r="B60638" s="4" t="s">
        <v>45579</v>
      </c>
      <c r="C60638" s="4" t="s">
        <v>29157</v>
      </c>
      <c r="D60638" s="4" t="s">
        <v>29158</v>
      </c>
      <c r="E60638" s="4" t="s">
        <v>18</v>
      </c>
      <c r="F60638" s="4" t="s">
        <v>46861</v>
      </c>
      <c r="G60638" s="4" t="s">
        <v>14</v>
      </c>
      <c r="H60638" s="4" t="s">
        <v>43469</v>
      </c>
      <c r="I60638" s="4" t="s">
        <v>43470</v>
      </c>
      <c r="J60638" s="4" t="s">
        <v>15</v>
      </c>
      <c r="K60638" s="4" t="s">
        <v>46866</v>
      </c>
      <c r="L60638" s="3" t="s">
        <v>19</v>
      </c>
      <c r="M60638" s="5">
        <v>28758</v>
      </c>
    </row>
    <row r="60639" spans="1:13" hidden="1" x14ac:dyDescent="0.35">
      <c r="A60639" s="3" t="s">
        <v>46861</v>
      </c>
      <c r="B60639" s="4" t="s">
        <v>45579</v>
      </c>
      <c r="C60639" s="4" t="s">
        <v>29159</v>
      </c>
      <c r="D60639" s="4" t="s">
        <v>29160</v>
      </c>
      <c r="E60639" s="4" t="s">
        <v>18</v>
      </c>
      <c r="F60639" s="4" t="s">
        <v>46861</v>
      </c>
      <c r="G60639" s="4" t="s">
        <v>14</v>
      </c>
      <c r="H60639" s="4" t="s">
        <v>43467</v>
      </c>
      <c r="I60639" s="4" t="s">
        <v>43468</v>
      </c>
      <c r="J60639" s="4" t="s">
        <v>15</v>
      </c>
      <c r="K60639" s="4" t="s">
        <v>46866</v>
      </c>
      <c r="L60639" s="3" t="s">
        <v>19</v>
      </c>
      <c r="M60639" s="5">
        <v>26920</v>
      </c>
    </row>
    <row r="60640" spans="1:13" x14ac:dyDescent="0.35">
      <c r="A60640" s="3" t="s">
        <v>46861</v>
      </c>
      <c r="B60640" s="4" t="s">
        <v>45579</v>
      </c>
      <c r="C60640" s="4" t="s">
        <v>29159</v>
      </c>
      <c r="D60640" s="4" t="s">
        <v>29160</v>
      </c>
      <c r="E60640" s="4" t="s">
        <v>18</v>
      </c>
      <c r="F60640" s="4" t="s">
        <v>46861</v>
      </c>
      <c r="G60640" s="4" t="s">
        <v>14</v>
      </c>
      <c r="H60640" s="4" t="s">
        <v>43469</v>
      </c>
      <c r="I60640" s="4" t="s">
        <v>43470</v>
      </c>
      <c r="J60640" s="4" t="s">
        <v>15</v>
      </c>
      <c r="K60640" s="4" t="s">
        <v>46866</v>
      </c>
      <c r="L60640" s="3" t="s">
        <v>19</v>
      </c>
      <c r="M60640" s="5">
        <v>29612</v>
      </c>
    </row>
    <row r="60641" spans="1:13" hidden="1" x14ac:dyDescent="0.35">
      <c r="A60641" s="3" t="s">
        <v>46861</v>
      </c>
      <c r="B60641" s="4" t="s">
        <v>45579</v>
      </c>
      <c r="C60641" s="4" t="s">
        <v>29161</v>
      </c>
      <c r="D60641" s="4" t="s">
        <v>29162</v>
      </c>
      <c r="E60641" s="4" t="s">
        <v>18</v>
      </c>
      <c r="F60641" s="4" t="s">
        <v>46861</v>
      </c>
      <c r="G60641" s="4" t="s">
        <v>14</v>
      </c>
      <c r="H60641" s="4" t="s">
        <v>43467</v>
      </c>
      <c r="I60641" s="4" t="s">
        <v>43468</v>
      </c>
      <c r="J60641" s="4" t="s">
        <v>15</v>
      </c>
      <c r="K60641" s="4" t="s">
        <v>46866</v>
      </c>
      <c r="L60641" s="3" t="s">
        <v>19</v>
      </c>
      <c r="M60641" s="5">
        <v>26920</v>
      </c>
    </row>
    <row r="60642" spans="1:13" x14ac:dyDescent="0.35">
      <c r="A60642" s="3" t="s">
        <v>46861</v>
      </c>
      <c r="B60642" s="4" t="s">
        <v>45579</v>
      </c>
      <c r="C60642" s="4" t="s">
        <v>29161</v>
      </c>
      <c r="D60642" s="4" t="s">
        <v>29162</v>
      </c>
      <c r="E60642" s="4" t="s">
        <v>18</v>
      </c>
      <c r="F60642" s="4" t="s">
        <v>46861</v>
      </c>
      <c r="G60642" s="4" t="s">
        <v>14</v>
      </c>
      <c r="H60642" s="4" t="s">
        <v>43469</v>
      </c>
      <c r="I60642" s="4" t="s">
        <v>43470</v>
      </c>
      <c r="J60642" s="4" t="s">
        <v>15</v>
      </c>
      <c r="K60642" s="4" t="s">
        <v>46866</v>
      </c>
      <c r="L60642" s="3" t="s">
        <v>19</v>
      </c>
      <c r="M60642" s="5">
        <v>29612</v>
      </c>
    </row>
    <row r="60643" spans="1:13" hidden="1" x14ac:dyDescent="0.35">
      <c r="A60643" s="3" t="s">
        <v>46861</v>
      </c>
      <c r="B60643" s="4" t="s">
        <v>45579</v>
      </c>
      <c r="C60643" s="4" t="s">
        <v>29163</v>
      </c>
      <c r="D60643" s="4" t="s">
        <v>29164</v>
      </c>
      <c r="E60643" s="4" t="s">
        <v>18</v>
      </c>
      <c r="F60643" s="4" t="s">
        <v>46861</v>
      </c>
      <c r="G60643" s="4" t="s">
        <v>14</v>
      </c>
      <c r="H60643" s="4" t="s">
        <v>43467</v>
      </c>
      <c r="I60643" s="4" t="s">
        <v>43468</v>
      </c>
      <c r="J60643" s="4" t="s">
        <v>15</v>
      </c>
      <c r="K60643" s="4" t="s">
        <v>46866</v>
      </c>
      <c r="L60643" s="3" t="s">
        <v>19</v>
      </c>
      <c r="M60643" s="5">
        <v>26920</v>
      </c>
    </row>
    <row r="60644" spans="1:13" x14ac:dyDescent="0.35">
      <c r="A60644" s="3" t="s">
        <v>46861</v>
      </c>
      <c r="B60644" s="4" t="s">
        <v>45579</v>
      </c>
      <c r="C60644" s="4" t="s">
        <v>29163</v>
      </c>
      <c r="D60644" s="4" t="s">
        <v>29164</v>
      </c>
      <c r="E60644" s="4" t="s">
        <v>18</v>
      </c>
      <c r="F60644" s="4" t="s">
        <v>46861</v>
      </c>
      <c r="G60644" s="4" t="s">
        <v>14</v>
      </c>
      <c r="H60644" s="4" t="s">
        <v>43469</v>
      </c>
      <c r="I60644" s="4" t="s">
        <v>43470</v>
      </c>
      <c r="J60644" s="4" t="s">
        <v>15</v>
      </c>
      <c r="K60644" s="4" t="s">
        <v>46866</v>
      </c>
      <c r="L60644" s="3" t="s">
        <v>19</v>
      </c>
      <c r="M60644" s="5">
        <v>29612</v>
      </c>
    </row>
    <row r="60645" spans="1:13" hidden="1" x14ac:dyDescent="0.35">
      <c r="A60645" s="3" t="s">
        <v>46861</v>
      </c>
      <c r="B60645" s="4" t="s">
        <v>45579</v>
      </c>
      <c r="C60645" s="4" t="s">
        <v>29177</v>
      </c>
      <c r="D60645" s="4" t="s">
        <v>29178</v>
      </c>
      <c r="E60645" s="4" t="s">
        <v>18</v>
      </c>
      <c r="F60645" s="4" t="s">
        <v>46861</v>
      </c>
      <c r="G60645" s="4" t="s">
        <v>14</v>
      </c>
      <c r="H60645" s="4" t="s">
        <v>43467</v>
      </c>
      <c r="I60645" s="4" t="s">
        <v>43468</v>
      </c>
      <c r="J60645" s="4" t="s">
        <v>15</v>
      </c>
      <c r="K60645" s="4" t="s">
        <v>46866</v>
      </c>
      <c r="L60645" s="3" t="s">
        <v>19</v>
      </c>
      <c r="M60645" s="5">
        <v>28460</v>
      </c>
    </row>
    <row r="60646" spans="1:13" x14ac:dyDescent="0.35">
      <c r="A60646" s="3" t="s">
        <v>46861</v>
      </c>
      <c r="B60646" s="4" t="s">
        <v>45579</v>
      </c>
      <c r="C60646" s="4" t="s">
        <v>29177</v>
      </c>
      <c r="D60646" s="4" t="s">
        <v>29178</v>
      </c>
      <c r="E60646" s="4" t="s">
        <v>18</v>
      </c>
      <c r="F60646" s="4" t="s">
        <v>46861</v>
      </c>
      <c r="G60646" s="4" t="s">
        <v>14</v>
      </c>
      <c r="H60646" s="4" t="s">
        <v>43469</v>
      </c>
      <c r="I60646" s="4" t="s">
        <v>43470</v>
      </c>
      <c r="J60646" s="4" t="s">
        <v>15</v>
      </c>
      <c r="K60646" s="4" t="s">
        <v>46866</v>
      </c>
      <c r="L60646" s="3" t="s">
        <v>19</v>
      </c>
      <c r="M60646" s="5">
        <v>31306</v>
      </c>
    </row>
    <row r="60647" spans="1:13" hidden="1" x14ac:dyDescent="0.35">
      <c r="A60647" s="3" t="s">
        <v>46861</v>
      </c>
      <c r="B60647" s="4" t="s">
        <v>45579</v>
      </c>
      <c r="C60647" s="4" t="s">
        <v>29165</v>
      </c>
      <c r="D60647" s="4" t="s">
        <v>29166</v>
      </c>
      <c r="E60647" s="4" t="s">
        <v>18</v>
      </c>
      <c r="F60647" s="4" t="s">
        <v>46861</v>
      </c>
      <c r="G60647" s="4" t="s">
        <v>14</v>
      </c>
      <c r="H60647" s="4" t="s">
        <v>43467</v>
      </c>
      <c r="I60647" s="4" t="s">
        <v>43468</v>
      </c>
      <c r="J60647" s="4" t="s">
        <v>15</v>
      </c>
      <c r="K60647" s="4" t="s">
        <v>46866</v>
      </c>
      <c r="L60647" s="3" t="s">
        <v>19</v>
      </c>
      <c r="M60647" s="5">
        <v>29496</v>
      </c>
    </row>
    <row r="60648" spans="1:13" x14ac:dyDescent="0.35">
      <c r="A60648" s="3" t="s">
        <v>46861</v>
      </c>
      <c r="B60648" s="4" t="s">
        <v>45579</v>
      </c>
      <c r="C60648" s="4" t="s">
        <v>29165</v>
      </c>
      <c r="D60648" s="4" t="s">
        <v>29166</v>
      </c>
      <c r="E60648" s="4" t="s">
        <v>18</v>
      </c>
      <c r="F60648" s="4" t="s">
        <v>46861</v>
      </c>
      <c r="G60648" s="4" t="s">
        <v>14</v>
      </c>
      <c r="H60648" s="4" t="s">
        <v>43469</v>
      </c>
      <c r="I60648" s="4" t="s">
        <v>43470</v>
      </c>
      <c r="J60648" s="4" t="s">
        <v>15</v>
      </c>
      <c r="K60648" s="4" t="s">
        <v>46866</v>
      </c>
      <c r="L60648" s="3" t="s">
        <v>19</v>
      </c>
      <c r="M60648" s="5">
        <v>32446</v>
      </c>
    </row>
    <row r="60649" spans="1:13" hidden="1" x14ac:dyDescent="0.35">
      <c r="A60649" s="3" t="s">
        <v>46861</v>
      </c>
      <c r="B60649" s="4" t="s">
        <v>45579</v>
      </c>
      <c r="C60649" s="4" t="s">
        <v>29167</v>
      </c>
      <c r="D60649" s="4" t="s">
        <v>29168</v>
      </c>
      <c r="E60649" s="4" t="s">
        <v>18</v>
      </c>
      <c r="F60649" s="4" t="s">
        <v>46861</v>
      </c>
      <c r="G60649" s="4" t="s">
        <v>14</v>
      </c>
      <c r="H60649" s="4" t="s">
        <v>43467</v>
      </c>
      <c r="I60649" s="4" t="s">
        <v>43468</v>
      </c>
      <c r="J60649" s="4" t="s">
        <v>15</v>
      </c>
      <c r="K60649" s="4" t="s">
        <v>46866</v>
      </c>
      <c r="L60649" s="3" t="s">
        <v>19</v>
      </c>
      <c r="M60649" s="5">
        <v>29496</v>
      </c>
    </row>
    <row r="60650" spans="1:13" x14ac:dyDescent="0.35">
      <c r="A60650" s="3" t="s">
        <v>46861</v>
      </c>
      <c r="B60650" s="4" t="s">
        <v>45579</v>
      </c>
      <c r="C60650" s="4" t="s">
        <v>29167</v>
      </c>
      <c r="D60650" s="4" t="s">
        <v>29168</v>
      </c>
      <c r="E60650" s="4" t="s">
        <v>18</v>
      </c>
      <c r="F60650" s="4" t="s">
        <v>46861</v>
      </c>
      <c r="G60650" s="4" t="s">
        <v>14</v>
      </c>
      <c r="H60650" s="4" t="s">
        <v>43469</v>
      </c>
      <c r="I60650" s="4" t="s">
        <v>43470</v>
      </c>
      <c r="J60650" s="4" t="s">
        <v>15</v>
      </c>
      <c r="K60650" s="4" t="s">
        <v>46866</v>
      </c>
      <c r="L60650" s="3" t="s">
        <v>19</v>
      </c>
      <c r="M60650" s="5">
        <v>32446</v>
      </c>
    </row>
    <row r="60651" spans="1:13" hidden="1" x14ac:dyDescent="0.35">
      <c r="A60651" s="3" t="s">
        <v>46861</v>
      </c>
      <c r="B60651" s="4" t="s">
        <v>45579</v>
      </c>
      <c r="C60651" s="4" t="s">
        <v>29171</v>
      </c>
      <c r="D60651" s="4" t="s">
        <v>29172</v>
      </c>
      <c r="E60651" s="4" t="s">
        <v>18</v>
      </c>
      <c r="F60651" s="4" t="s">
        <v>46861</v>
      </c>
      <c r="G60651" s="4" t="s">
        <v>14</v>
      </c>
      <c r="H60651" s="4" t="s">
        <v>43467</v>
      </c>
      <c r="I60651" s="4" t="s">
        <v>43468</v>
      </c>
      <c r="J60651" s="4" t="s">
        <v>15</v>
      </c>
      <c r="K60651" s="4" t="s">
        <v>46866</v>
      </c>
      <c r="L60651" s="3" t="s">
        <v>19</v>
      </c>
      <c r="M60651" s="5">
        <v>30272</v>
      </c>
    </row>
    <row r="60652" spans="1:13" x14ac:dyDescent="0.35">
      <c r="A60652" s="3" t="s">
        <v>46861</v>
      </c>
      <c r="B60652" s="4" t="s">
        <v>45579</v>
      </c>
      <c r="C60652" s="4" t="s">
        <v>29171</v>
      </c>
      <c r="D60652" s="4" t="s">
        <v>29172</v>
      </c>
      <c r="E60652" s="4" t="s">
        <v>18</v>
      </c>
      <c r="F60652" s="4" t="s">
        <v>46861</v>
      </c>
      <c r="G60652" s="4" t="s">
        <v>14</v>
      </c>
      <c r="H60652" s="4" t="s">
        <v>43469</v>
      </c>
      <c r="I60652" s="4" t="s">
        <v>43470</v>
      </c>
      <c r="J60652" s="4" t="s">
        <v>15</v>
      </c>
      <c r="K60652" s="4" t="s">
        <v>46866</v>
      </c>
      <c r="L60652" s="3" t="s">
        <v>19</v>
      </c>
      <c r="M60652" s="5">
        <v>33299</v>
      </c>
    </row>
    <row r="60653" spans="1:13" hidden="1" x14ac:dyDescent="0.35">
      <c r="A60653" s="3" t="s">
        <v>46861</v>
      </c>
      <c r="B60653" s="4" t="s">
        <v>45579</v>
      </c>
      <c r="C60653" s="4" t="s">
        <v>29173</v>
      </c>
      <c r="D60653" s="4" t="s">
        <v>29174</v>
      </c>
      <c r="E60653" s="4" t="s">
        <v>18</v>
      </c>
      <c r="F60653" s="4" t="s">
        <v>46861</v>
      </c>
      <c r="G60653" s="4" t="s">
        <v>14</v>
      </c>
      <c r="H60653" s="4" t="s">
        <v>43467</v>
      </c>
      <c r="I60653" s="4" t="s">
        <v>43468</v>
      </c>
      <c r="J60653" s="4" t="s">
        <v>15</v>
      </c>
      <c r="K60653" s="4" t="s">
        <v>46866</v>
      </c>
      <c r="L60653" s="3" t="s">
        <v>19</v>
      </c>
      <c r="M60653" s="5">
        <v>30272</v>
      </c>
    </row>
    <row r="60654" spans="1:13" x14ac:dyDescent="0.35">
      <c r="A60654" s="3" t="s">
        <v>46861</v>
      </c>
      <c r="B60654" s="4" t="s">
        <v>45579</v>
      </c>
      <c r="C60654" s="4" t="s">
        <v>29173</v>
      </c>
      <c r="D60654" s="4" t="s">
        <v>29174</v>
      </c>
      <c r="E60654" s="4" t="s">
        <v>18</v>
      </c>
      <c r="F60654" s="4" t="s">
        <v>46861</v>
      </c>
      <c r="G60654" s="4" t="s">
        <v>14</v>
      </c>
      <c r="H60654" s="4" t="s">
        <v>43469</v>
      </c>
      <c r="I60654" s="4" t="s">
        <v>43470</v>
      </c>
      <c r="J60654" s="4" t="s">
        <v>15</v>
      </c>
      <c r="K60654" s="4" t="s">
        <v>46866</v>
      </c>
      <c r="L60654" s="3" t="s">
        <v>19</v>
      </c>
      <c r="M60654" s="5">
        <v>33299</v>
      </c>
    </row>
    <row r="60655" spans="1:13" hidden="1" x14ac:dyDescent="0.35">
      <c r="A60655" s="3" t="s">
        <v>46861</v>
      </c>
      <c r="B60655" s="4" t="s">
        <v>45579</v>
      </c>
      <c r="C60655" s="4" t="s">
        <v>29175</v>
      </c>
      <c r="D60655" s="4" t="s">
        <v>29176</v>
      </c>
      <c r="E60655" s="4" t="s">
        <v>18</v>
      </c>
      <c r="F60655" s="4" t="s">
        <v>46861</v>
      </c>
      <c r="G60655" s="4" t="s">
        <v>14</v>
      </c>
      <c r="H60655" s="4" t="s">
        <v>43467</v>
      </c>
      <c r="I60655" s="4" t="s">
        <v>43468</v>
      </c>
      <c r="J60655" s="4" t="s">
        <v>15</v>
      </c>
      <c r="K60655" s="4" t="s">
        <v>46866</v>
      </c>
      <c r="L60655" s="3" t="s">
        <v>19</v>
      </c>
      <c r="M60655" s="5">
        <v>15793</v>
      </c>
    </row>
    <row r="60656" spans="1:13" x14ac:dyDescent="0.35">
      <c r="A60656" s="3" t="s">
        <v>46861</v>
      </c>
      <c r="B60656" s="4" t="s">
        <v>45579</v>
      </c>
      <c r="C60656" s="4" t="s">
        <v>29175</v>
      </c>
      <c r="D60656" s="4" t="s">
        <v>29176</v>
      </c>
      <c r="E60656" s="4" t="s">
        <v>18</v>
      </c>
      <c r="F60656" s="4" t="s">
        <v>46861</v>
      </c>
      <c r="G60656" s="4" t="s">
        <v>14</v>
      </c>
      <c r="H60656" s="4" t="s">
        <v>43469</v>
      </c>
      <c r="I60656" s="4" t="s">
        <v>43470</v>
      </c>
      <c r="J60656" s="4" t="s">
        <v>15</v>
      </c>
      <c r="K60656" s="4" t="s">
        <v>46866</v>
      </c>
      <c r="L60656" s="3" t="s">
        <v>19</v>
      </c>
      <c r="M60656" s="5">
        <v>17372</v>
      </c>
    </row>
    <row r="60657" spans="1:13" hidden="1" x14ac:dyDescent="0.35">
      <c r="A60657" s="3" t="s">
        <v>46861</v>
      </c>
      <c r="B60657" s="4" t="s">
        <v>45579</v>
      </c>
      <c r="C60657" s="4" t="s">
        <v>63028</v>
      </c>
      <c r="D60657" s="4" t="s">
        <v>63029</v>
      </c>
      <c r="E60657" s="4" t="s">
        <v>18</v>
      </c>
      <c r="F60657" s="4" t="s">
        <v>46861</v>
      </c>
      <c r="G60657" s="4" t="s">
        <v>14</v>
      </c>
      <c r="H60657" s="4" t="s">
        <v>43467</v>
      </c>
      <c r="I60657" s="4" t="s">
        <v>43468</v>
      </c>
      <c r="J60657" s="4" t="s">
        <v>15</v>
      </c>
      <c r="K60657" s="4" t="s">
        <v>46866</v>
      </c>
      <c r="L60657" s="3" t="s">
        <v>19</v>
      </c>
      <c r="M60657" s="5">
        <v>22520</v>
      </c>
    </row>
    <row r="60658" spans="1:13" x14ac:dyDescent="0.35">
      <c r="A60658" s="3" t="s">
        <v>46861</v>
      </c>
      <c r="B60658" s="4" t="s">
        <v>45579</v>
      </c>
      <c r="C60658" s="4" t="s">
        <v>63028</v>
      </c>
      <c r="D60658" s="4" t="s">
        <v>63029</v>
      </c>
      <c r="E60658" s="4" t="s">
        <v>18</v>
      </c>
      <c r="F60658" s="4" t="s">
        <v>46861</v>
      </c>
      <c r="G60658" s="4" t="s">
        <v>14</v>
      </c>
      <c r="H60658" s="4" t="s">
        <v>43469</v>
      </c>
      <c r="I60658" s="4" t="s">
        <v>43470</v>
      </c>
      <c r="J60658" s="4" t="s">
        <v>15</v>
      </c>
      <c r="K60658" s="4" t="s">
        <v>46866</v>
      </c>
      <c r="L60658" s="3" t="s">
        <v>19</v>
      </c>
      <c r="M60658" s="5">
        <v>24772</v>
      </c>
    </row>
    <row r="60659" spans="1:13" hidden="1" x14ac:dyDescent="0.35">
      <c r="A60659" s="3" t="s">
        <v>46861</v>
      </c>
      <c r="B60659" s="4" t="s">
        <v>45579</v>
      </c>
      <c r="C60659" s="4" t="s">
        <v>63030</v>
      </c>
      <c r="D60659" s="4" t="s">
        <v>61511</v>
      </c>
      <c r="E60659" s="4" t="s">
        <v>18</v>
      </c>
      <c r="F60659" s="4" t="s">
        <v>46861</v>
      </c>
      <c r="G60659" s="4" t="s">
        <v>14</v>
      </c>
      <c r="H60659" s="4" t="s">
        <v>43467</v>
      </c>
      <c r="I60659" s="4" t="s">
        <v>43468</v>
      </c>
      <c r="J60659" s="4" t="s">
        <v>15</v>
      </c>
      <c r="K60659" s="4" t="s">
        <v>46866</v>
      </c>
      <c r="L60659" s="3" t="s">
        <v>19</v>
      </c>
      <c r="M60659" s="5">
        <v>26144</v>
      </c>
    </row>
    <row r="60660" spans="1:13" x14ac:dyDescent="0.35">
      <c r="A60660" s="3" t="s">
        <v>46861</v>
      </c>
      <c r="B60660" s="4" t="s">
        <v>45579</v>
      </c>
      <c r="C60660" s="4" t="s">
        <v>63030</v>
      </c>
      <c r="D60660" s="4" t="s">
        <v>61511</v>
      </c>
      <c r="E60660" s="4" t="s">
        <v>18</v>
      </c>
      <c r="F60660" s="4" t="s">
        <v>46861</v>
      </c>
      <c r="G60660" s="4" t="s">
        <v>14</v>
      </c>
      <c r="H60660" s="4" t="s">
        <v>43469</v>
      </c>
      <c r="I60660" s="4" t="s">
        <v>43470</v>
      </c>
      <c r="J60660" s="4" t="s">
        <v>15</v>
      </c>
      <c r="K60660" s="4" t="s">
        <v>46866</v>
      </c>
      <c r="L60660" s="3" t="s">
        <v>19</v>
      </c>
      <c r="M60660" s="5">
        <v>28758</v>
      </c>
    </row>
    <row r="60661" spans="1:13" hidden="1" x14ac:dyDescent="0.35">
      <c r="A60661" s="3" t="s">
        <v>46861</v>
      </c>
      <c r="B60661" s="4" t="s">
        <v>45579</v>
      </c>
      <c r="C60661" s="4" t="s">
        <v>63031</v>
      </c>
      <c r="D60661" s="4" t="s">
        <v>61513</v>
      </c>
      <c r="E60661" s="4" t="s">
        <v>18</v>
      </c>
      <c r="F60661" s="4" t="s">
        <v>46861</v>
      </c>
      <c r="G60661" s="4" t="s">
        <v>14</v>
      </c>
      <c r="H60661" s="4" t="s">
        <v>43467</v>
      </c>
      <c r="I60661" s="4" t="s">
        <v>43468</v>
      </c>
      <c r="J60661" s="4" t="s">
        <v>15</v>
      </c>
      <c r="K60661" s="4" t="s">
        <v>46866</v>
      </c>
      <c r="L60661" s="3" t="s">
        <v>19</v>
      </c>
      <c r="M60661" s="5">
        <v>26144</v>
      </c>
    </row>
    <row r="60662" spans="1:13" x14ac:dyDescent="0.35">
      <c r="A60662" s="3" t="s">
        <v>46861</v>
      </c>
      <c r="B60662" s="4" t="s">
        <v>45579</v>
      </c>
      <c r="C60662" s="4" t="s">
        <v>63031</v>
      </c>
      <c r="D60662" s="4" t="s">
        <v>61513</v>
      </c>
      <c r="E60662" s="4" t="s">
        <v>18</v>
      </c>
      <c r="F60662" s="4" t="s">
        <v>46861</v>
      </c>
      <c r="G60662" s="4" t="s">
        <v>14</v>
      </c>
      <c r="H60662" s="4" t="s">
        <v>43469</v>
      </c>
      <c r="I60662" s="4" t="s">
        <v>43470</v>
      </c>
      <c r="J60662" s="4" t="s">
        <v>15</v>
      </c>
      <c r="K60662" s="4" t="s">
        <v>46866</v>
      </c>
      <c r="L60662" s="3" t="s">
        <v>19</v>
      </c>
      <c r="M60662" s="5">
        <v>28758</v>
      </c>
    </row>
    <row r="60663" spans="1:13" hidden="1" x14ac:dyDescent="0.35">
      <c r="A60663" s="3" t="s">
        <v>46861</v>
      </c>
      <c r="B60663" s="4" t="s">
        <v>45579</v>
      </c>
      <c r="C60663" s="4" t="s">
        <v>63032</v>
      </c>
      <c r="D60663" s="4" t="s">
        <v>38092</v>
      </c>
      <c r="E60663" s="4" t="s">
        <v>18</v>
      </c>
      <c r="F60663" s="4" t="s">
        <v>46861</v>
      </c>
      <c r="G60663" s="4" t="s">
        <v>14</v>
      </c>
      <c r="H60663" s="4" t="s">
        <v>43467</v>
      </c>
      <c r="I60663" s="4" t="s">
        <v>43468</v>
      </c>
      <c r="J60663" s="4" t="s">
        <v>15</v>
      </c>
      <c r="K60663" s="4" t="s">
        <v>46866</v>
      </c>
      <c r="L60663" s="3" t="s">
        <v>19</v>
      </c>
      <c r="M60663" s="5">
        <v>26144</v>
      </c>
    </row>
    <row r="60664" spans="1:13" x14ac:dyDescent="0.35">
      <c r="A60664" s="3" t="s">
        <v>46861</v>
      </c>
      <c r="B60664" s="4" t="s">
        <v>45579</v>
      </c>
      <c r="C60664" s="4" t="s">
        <v>63032</v>
      </c>
      <c r="D60664" s="4" t="s">
        <v>38092</v>
      </c>
      <c r="E60664" s="4" t="s">
        <v>18</v>
      </c>
      <c r="F60664" s="4" t="s">
        <v>46861</v>
      </c>
      <c r="G60664" s="4" t="s">
        <v>14</v>
      </c>
      <c r="H60664" s="4" t="s">
        <v>43469</v>
      </c>
      <c r="I60664" s="4" t="s">
        <v>43470</v>
      </c>
      <c r="J60664" s="4" t="s">
        <v>15</v>
      </c>
      <c r="K60664" s="4" t="s">
        <v>46866</v>
      </c>
      <c r="L60664" s="3" t="s">
        <v>19</v>
      </c>
      <c r="M60664" s="5">
        <v>28758</v>
      </c>
    </row>
    <row r="60665" spans="1:13" hidden="1" x14ac:dyDescent="0.35">
      <c r="A60665" s="3" t="s">
        <v>46861</v>
      </c>
      <c r="B60665" s="4" t="s">
        <v>45579</v>
      </c>
      <c r="C60665" s="4" t="s">
        <v>63033</v>
      </c>
      <c r="D60665" s="4" t="s">
        <v>63034</v>
      </c>
      <c r="E60665" s="4" t="s">
        <v>18</v>
      </c>
      <c r="F60665" s="4" t="s">
        <v>46861</v>
      </c>
      <c r="G60665" s="4" t="s">
        <v>14</v>
      </c>
      <c r="H60665" s="4" t="s">
        <v>43467</v>
      </c>
      <c r="I60665" s="4" t="s">
        <v>43468</v>
      </c>
      <c r="J60665" s="4" t="s">
        <v>15</v>
      </c>
      <c r="K60665" s="4" t="s">
        <v>46866</v>
      </c>
      <c r="L60665" s="3" t="s">
        <v>19</v>
      </c>
      <c r="M60665" s="5">
        <v>26920</v>
      </c>
    </row>
    <row r="60666" spans="1:13" x14ac:dyDescent="0.35">
      <c r="A60666" s="3" t="s">
        <v>46861</v>
      </c>
      <c r="B60666" s="4" t="s">
        <v>45579</v>
      </c>
      <c r="C60666" s="4" t="s">
        <v>63033</v>
      </c>
      <c r="D60666" s="4" t="s">
        <v>63034</v>
      </c>
      <c r="E60666" s="4" t="s">
        <v>18</v>
      </c>
      <c r="F60666" s="4" t="s">
        <v>46861</v>
      </c>
      <c r="G60666" s="4" t="s">
        <v>14</v>
      </c>
      <c r="H60666" s="4" t="s">
        <v>43469</v>
      </c>
      <c r="I60666" s="4" t="s">
        <v>43470</v>
      </c>
      <c r="J60666" s="4" t="s">
        <v>15</v>
      </c>
      <c r="K60666" s="4" t="s">
        <v>46866</v>
      </c>
      <c r="L60666" s="3" t="s">
        <v>19</v>
      </c>
      <c r="M60666" s="5">
        <v>29612</v>
      </c>
    </row>
    <row r="60667" spans="1:13" hidden="1" x14ac:dyDescent="0.35">
      <c r="A60667" s="3" t="s">
        <v>46861</v>
      </c>
      <c r="B60667" s="4" t="s">
        <v>45579</v>
      </c>
      <c r="C60667" s="4" t="s">
        <v>29195</v>
      </c>
      <c r="D60667" s="4" t="s">
        <v>29196</v>
      </c>
      <c r="E60667" s="4" t="s">
        <v>18</v>
      </c>
      <c r="F60667" s="4" t="s">
        <v>46861</v>
      </c>
      <c r="G60667" s="4" t="s">
        <v>14</v>
      </c>
      <c r="H60667" s="4" t="s">
        <v>43467</v>
      </c>
      <c r="I60667" s="4" t="s">
        <v>43468</v>
      </c>
      <c r="J60667" s="4" t="s">
        <v>15</v>
      </c>
      <c r="K60667" s="4" t="s">
        <v>46866</v>
      </c>
      <c r="L60667" s="3" t="s">
        <v>19</v>
      </c>
      <c r="M60667" s="5">
        <v>30784</v>
      </c>
    </row>
    <row r="60668" spans="1:13" x14ac:dyDescent="0.35">
      <c r="A60668" s="3" t="s">
        <v>46861</v>
      </c>
      <c r="B60668" s="4" t="s">
        <v>45579</v>
      </c>
      <c r="C60668" s="4" t="s">
        <v>29195</v>
      </c>
      <c r="D60668" s="4" t="s">
        <v>29196</v>
      </c>
      <c r="E60668" s="4" t="s">
        <v>18</v>
      </c>
      <c r="F60668" s="4" t="s">
        <v>46861</v>
      </c>
      <c r="G60668" s="4" t="s">
        <v>14</v>
      </c>
      <c r="H60668" s="4" t="s">
        <v>43469</v>
      </c>
      <c r="I60668" s="4" t="s">
        <v>43470</v>
      </c>
      <c r="J60668" s="4" t="s">
        <v>15</v>
      </c>
      <c r="K60668" s="4" t="s">
        <v>46866</v>
      </c>
      <c r="L60668" s="3" t="s">
        <v>19</v>
      </c>
      <c r="M60668" s="5">
        <v>33862</v>
      </c>
    </row>
    <row r="60669" spans="1:13" hidden="1" x14ac:dyDescent="0.35">
      <c r="A60669" s="3" t="s">
        <v>46861</v>
      </c>
      <c r="B60669" s="4" t="s">
        <v>45579</v>
      </c>
      <c r="C60669" s="4" t="s">
        <v>29189</v>
      </c>
      <c r="D60669" s="4" t="s">
        <v>29190</v>
      </c>
      <c r="E60669" s="4" t="s">
        <v>18</v>
      </c>
      <c r="F60669" s="4" t="s">
        <v>46861</v>
      </c>
      <c r="G60669" s="4" t="s">
        <v>14</v>
      </c>
      <c r="H60669" s="4" t="s">
        <v>43467</v>
      </c>
      <c r="I60669" s="4" t="s">
        <v>43468</v>
      </c>
      <c r="J60669" s="4" t="s">
        <v>15</v>
      </c>
      <c r="K60669" s="4" t="s">
        <v>46866</v>
      </c>
      <c r="L60669" s="3" t="s">
        <v>19</v>
      </c>
      <c r="M60669" s="5">
        <v>28460</v>
      </c>
    </row>
    <row r="60670" spans="1:13" x14ac:dyDescent="0.35">
      <c r="A60670" s="3" t="s">
        <v>46861</v>
      </c>
      <c r="B60670" s="4" t="s">
        <v>45579</v>
      </c>
      <c r="C60670" s="4" t="s">
        <v>29189</v>
      </c>
      <c r="D60670" s="4" t="s">
        <v>29190</v>
      </c>
      <c r="E60670" s="4" t="s">
        <v>18</v>
      </c>
      <c r="F60670" s="4" t="s">
        <v>46861</v>
      </c>
      <c r="G60670" s="4" t="s">
        <v>14</v>
      </c>
      <c r="H60670" s="4" t="s">
        <v>43469</v>
      </c>
      <c r="I60670" s="4" t="s">
        <v>43470</v>
      </c>
      <c r="J60670" s="4" t="s">
        <v>15</v>
      </c>
      <c r="K60670" s="4" t="s">
        <v>46866</v>
      </c>
      <c r="L60670" s="3" t="s">
        <v>19</v>
      </c>
      <c r="M60670" s="5">
        <v>31306</v>
      </c>
    </row>
    <row r="60671" spans="1:13" hidden="1" x14ac:dyDescent="0.35">
      <c r="A60671" s="3" t="s">
        <v>46861</v>
      </c>
      <c r="B60671" s="4" t="s">
        <v>45579</v>
      </c>
      <c r="C60671" s="4" t="s">
        <v>63035</v>
      </c>
      <c r="D60671" s="4" t="s">
        <v>63036</v>
      </c>
      <c r="E60671" s="4" t="s">
        <v>18</v>
      </c>
      <c r="F60671" s="4" t="s">
        <v>46861</v>
      </c>
      <c r="G60671" s="4" t="s">
        <v>14</v>
      </c>
      <c r="H60671" s="4" t="s">
        <v>43467</v>
      </c>
      <c r="I60671" s="4" t="s">
        <v>43468</v>
      </c>
      <c r="J60671" s="4" t="s">
        <v>15</v>
      </c>
      <c r="K60671" s="4" t="s">
        <v>46866</v>
      </c>
      <c r="L60671" s="3" t="s">
        <v>19</v>
      </c>
      <c r="M60671" s="5">
        <v>28460</v>
      </c>
    </row>
    <row r="60672" spans="1:13" x14ac:dyDescent="0.35">
      <c r="A60672" s="3" t="s">
        <v>46861</v>
      </c>
      <c r="B60672" s="4" t="s">
        <v>45579</v>
      </c>
      <c r="C60672" s="4" t="s">
        <v>63035</v>
      </c>
      <c r="D60672" s="4" t="s">
        <v>63036</v>
      </c>
      <c r="E60672" s="4" t="s">
        <v>18</v>
      </c>
      <c r="F60672" s="4" t="s">
        <v>46861</v>
      </c>
      <c r="G60672" s="4" t="s">
        <v>14</v>
      </c>
      <c r="H60672" s="4" t="s">
        <v>43469</v>
      </c>
      <c r="I60672" s="4" t="s">
        <v>43470</v>
      </c>
      <c r="J60672" s="4" t="s">
        <v>15</v>
      </c>
      <c r="K60672" s="4" t="s">
        <v>46866</v>
      </c>
      <c r="L60672" s="3" t="s">
        <v>19</v>
      </c>
      <c r="M60672" s="5">
        <v>31306</v>
      </c>
    </row>
    <row r="60673" spans="1:13" hidden="1" x14ac:dyDescent="0.35">
      <c r="A60673" s="3" t="s">
        <v>46861</v>
      </c>
      <c r="B60673" s="4" t="s">
        <v>45579</v>
      </c>
      <c r="C60673" s="4" t="s">
        <v>63037</v>
      </c>
      <c r="D60673" s="4" t="s">
        <v>63038</v>
      </c>
      <c r="E60673" s="4" t="s">
        <v>18</v>
      </c>
      <c r="F60673" s="4" t="s">
        <v>46861</v>
      </c>
      <c r="G60673" s="4" t="s">
        <v>14</v>
      </c>
      <c r="H60673" s="4" t="s">
        <v>43467</v>
      </c>
      <c r="I60673" s="4" t="s">
        <v>43468</v>
      </c>
      <c r="J60673" s="4" t="s">
        <v>15</v>
      </c>
      <c r="K60673" s="4" t="s">
        <v>46866</v>
      </c>
      <c r="L60673" s="3" t="s">
        <v>19</v>
      </c>
      <c r="M60673" s="5">
        <v>29496</v>
      </c>
    </row>
    <row r="60674" spans="1:13" x14ac:dyDescent="0.35">
      <c r="A60674" s="3" t="s">
        <v>46861</v>
      </c>
      <c r="B60674" s="4" t="s">
        <v>45579</v>
      </c>
      <c r="C60674" s="4" t="s">
        <v>63037</v>
      </c>
      <c r="D60674" s="4" t="s">
        <v>63038</v>
      </c>
      <c r="E60674" s="4" t="s">
        <v>18</v>
      </c>
      <c r="F60674" s="4" t="s">
        <v>46861</v>
      </c>
      <c r="G60674" s="4" t="s">
        <v>14</v>
      </c>
      <c r="H60674" s="4" t="s">
        <v>43469</v>
      </c>
      <c r="I60674" s="4" t="s">
        <v>43470</v>
      </c>
      <c r="J60674" s="4" t="s">
        <v>15</v>
      </c>
      <c r="K60674" s="4" t="s">
        <v>46866</v>
      </c>
      <c r="L60674" s="3" t="s">
        <v>19</v>
      </c>
      <c r="M60674" s="5">
        <v>32446</v>
      </c>
    </row>
    <row r="60675" spans="1:13" hidden="1" x14ac:dyDescent="0.35">
      <c r="A60675" s="3" t="s">
        <v>46861</v>
      </c>
      <c r="B60675" s="4" t="s">
        <v>45579</v>
      </c>
      <c r="C60675" s="4" t="s">
        <v>63039</v>
      </c>
      <c r="D60675" s="4" t="s">
        <v>63040</v>
      </c>
      <c r="E60675" s="4" t="s">
        <v>18</v>
      </c>
      <c r="F60675" s="4" t="s">
        <v>46861</v>
      </c>
      <c r="G60675" s="4" t="s">
        <v>14</v>
      </c>
      <c r="H60675" s="4" t="s">
        <v>43467</v>
      </c>
      <c r="I60675" s="4" t="s">
        <v>43468</v>
      </c>
      <c r="J60675" s="4" t="s">
        <v>15</v>
      </c>
      <c r="K60675" s="4" t="s">
        <v>46866</v>
      </c>
      <c r="L60675" s="3" t="s">
        <v>19</v>
      </c>
      <c r="M60675" s="5">
        <v>28869</v>
      </c>
    </row>
    <row r="60676" spans="1:13" x14ac:dyDescent="0.35">
      <c r="A60676" s="3" t="s">
        <v>46861</v>
      </c>
      <c r="B60676" s="4" t="s">
        <v>45579</v>
      </c>
      <c r="C60676" s="4" t="s">
        <v>63039</v>
      </c>
      <c r="D60676" s="4" t="s">
        <v>63040</v>
      </c>
      <c r="E60676" s="4" t="s">
        <v>18</v>
      </c>
      <c r="F60676" s="4" t="s">
        <v>46861</v>
      </c>
      <c r="G60676" s="4" t="s">
        <v>14</v>
      </c>
      <c r="H60676" s="4" t="s">
        <v>43469</v>
      </c>
      <c r="I60676" s="4" t="s">
        <v>43470</v>
      </c>
      <c r="J60676" s="4" t="s">
        <v>15</v>
      </c>
      <c r="K60676" s="4" t="s">
        <v>46866</v>
      </c>
      <c r="L60676" s="3" t="s">
        <v>19</v>
      </c>
      <c r="M60676" s="5">
        <v>31756</v>
      </c>
    </row>
    <row r="60677" spans="1:13" hidden="1" x14ac:dyDescent="0.35">
      <c r="A60677" s="3" t="s">
        <v>46861</v>
      </c>
      <c r="B60677" s="4" t="s">
        <v>45579</v>
      </c>
      <c r="C60677" s="4" t="s">
        <v>63041</v>
      </c>
      <c r="D60677" s="4" t="s">
        <v>63042</v>
      </c>
      <c r="E60677" s="4" t="s">
        <v>18</v>
      </c>
      <c r="F60677" s="4" t="s">
        <v>46861</v>
      </c>
      <c r="G60677" s="4" t="s">
        <v>14</v>
      </c>
      <c r="H60677" s="4" t="s">
        <v>43467</v>
      </c>
      <c r="I60677" s="4" t="s">
        <v>43468</v>
      </c>
      <c r="J60677" s="4" t="s">
        <v>15</v>
      </c>
      <c r="K60677" s="4" t="s">
        <v>46866</v>
      </c>
      <c r="L60677" s="3" t="s">
        <v>19</v>
      </c>
      <c r="M60677" s="5">
        <v>21764</v>
      </c>
    </row>
    <row r="60678" spans="1:13" x14ac:dyDescent="0.35">
      <c r="A60678" s="3" t="s">
        <v>46861</v>
      </c>
      <c r="B60678" s="4" t="s">
        <v>45579</v>
      </c>
      <c r="C60678" s="4" t="s">
        <v>63041</v>
      </c>
      <c r="D60678" s="4" t="s">
        <v>63042</v>
      </c>
      <c r="E60678" s="4" t="s">
        <v>18</v>
      </c>
      <c r="F60678" s="4" t="s">
        <v>46861</v>
      </c>
      <c r="G60678" s="4" t="s">
        <v>14</v>
      </c>
      <c r="H60678" s="4" t="s">
        <v>43469</v>
      </c>
      <c r="I60678" s="4" t="s">
        <v>43470</v>
      </c>
      <c r="J60678" s="4" t="s">
        <v>15</v>
      </c>
      <c r="K60678" s="4" t="s">
        <v>46866</v>
      </c>
      <c r="L60678" s="3" t="s">
        <v>19</v>
      </c>
      <c r="M60678" s="5">
        <v>23940</v>
      </c>
    </row>
    <row r="60679" spans="1:13" hidden="1" x14ac:dyDescent="0.35">
      <c r="A60679" s="3" t="s">
        <v>46861</v>
      </c>
      <c r="B60679" s="4" t="s">
        <v>45579</v>
      </c>
      <c r="C60679" s="4" t="s">
        <v>63043</v>
      </c>
      <c r="D60679" s="4" t="s">
        <v>63044</v>
      </c>
      <c r="E60679" s="4" t="s">
        <v>18</v>
      </c>
      <c r="F60679" s="4" t="s">
        <v>46861</v>
      </c>
      <c r="G60679" s="4" t="s">
        <v>14</v>
      </c>
      <c r="H60679" s="4" t="s">
        <v>43467</v>
      </c>
      <c r="I60679" s="4" t="s">
        <v>43468</v>
      </c>
      <c r="J60679" s="4" t="s">
        <v>15</v>
      </c>
      <c r="K60679" s="4" t="s">
        <v>46866</v>
      </c>
      <c r="L60679" s="3" t="s">
        <v>19</v>
      </c>
      <c r="M60679" s="5">
        <v>26079</v>
      </c>
    </row>
    <row r="60680" spans="1:13" x14ac:dyDescent="0.35">
      <c r="A60680" s="3" t="s">
        <v>46861</v>
      </c>
      <c r="B60680" s="4" t="s">
        <v>45579</v>
      </c>
      <c r="C60680" s="4" t="s">
        <v>63043</v>
      </c>
      <c r="D60680" s="4" t="s">
        <v>63044</v>
      </c>
      <c r="E60680" s="4" t="s">
        <v>18</v>
      </c>
      <c r="F60680" s="4" t="s">
        <v>46861</v>
      </c>
      <c r="G60680" s="4" t="s">
        <v>14</v>
      </c>
      <c r="H60680" s="4" t="s">
        <v>43469</v>
      </c>
      <c r="I60680" s="4" t="s">
        <v>43470</v>
      </c>
      <c r="J60680" s="4" t="s">
        <v>15</v>
      </c>
      <c r="K60680" s="4" t="s">
        <v>46866</v>
      </c>
      <c r="L60680" s="3" t="s">
        <v>19</v>
      </c>
      <c r="M60680" s="5">
        <v>28687</v>
      </c>
    </row>
    <row r="60681" spans="1:13" hidden="1" x14ac:dyDescent="0.35">
      <c r="A60681" s="3" t="s">
        <v>46861</v>
      </c>
      <c r="B60681" s="4" t="s">
        <v>45579</v>
      </c>
      <c r="C60681" s="4" t="s">
        <v>63045</v>
      </c>
      <c r="D60681" s="4" t="s">
        <v>63046</v>
      </c>
      <c r="E60681" s="4" t="s">
        <v>18</v>
      </c>
      <c r="F60681" s="4" t="s">
        <v>46861</v>
      </c>
      <c r="G60681" s="4" t="s">
        <v>14</v>
      </c>
      <c r="H60681" s="4" t="s">
        <v>43467</v>
      </c>
      <c r="I60681" s="4" t="s">
        <v>43468</v>
      </c>
      <c r="J60681" s="4" t="s">
        <v>15</v>
      </c>
      <c r="K60681" s="4" t="s">
        <v>46866</v>
      </c>
      <c r="L60681" s="3" t="s">
        <v>19</v>
      </c>
      <c r="M60681" s="5">
        <v>29598</v>
      </c>
    </row>
    <row r="60682" spans="1:13" x14ac:dyDescent="0.35">
      <c r="A60682" s="3" t="s">
        <v>46861</v>
      </c>
      <c r="B60682" s="4" t="s">
        <v>45579</v>
      </c>
      <c r="C60682" s="4" t="s">
        <v>63045</v>
      </c>
      <c r="D60682" s="4" t="s">
        <v>63046</v>
      </c>
      <c r="E60682" s="4" t="s">
        <v>18</v>
      </c>
      <c r="F60682" s="4" t="s">
        <v>46861</v>
      </c>
      <c r="G60682" s="4" t="s">
        <v>14</v>
      </c>
      <c r="H60682" s="4" t="s">
        <v>43469</v>
      </c>
      <c r="I60682" s="4" t="s">
        <v>43470</v>
      </c>
      <c r="J60682" s="4" t="s">
        <v>15</v>
      </c>
      <c r="K60682" s="4" t="s">
        <v>46866</v>
      </c>
      <c r="L60682" s="3" t="s">
        <v>19</v>
      </c>
      <c r="M60682" s="5">
        <v>32558</v>
      </c>
    </row>
    <row r="60683" spans="1:13" hidden="1" x14ac:dyDescent="0.35">
      <c r="A60683" s="3" t="s">
        <v>46861</v>
      </c>
      <c r="B60683" s="4" t="s">
        <v>45579</v>
      </c>
      <c r="C60683" s="4" t="s">
        <v>63047</v>
      </c>
      <c r="D60683" s="4" t="s">
        <v>63048</v>
      </c>
      <c r="E60683" s="4" t="s">
        <v>18</v>
      </c>
      <c r="F60683" s="4" t="s">
        <v>46861</v>
      </c>
      <c r="G60683" s="4" t="s">
        <v>14</v>
      </c>
      <c r="H60683" s="4" t="s">
        <v>43467</v>
      </c>
      <c r="I60683" s="4" t="s">
        <v>43468</v>
      </c>
      <c r="J60683" s="4" t="s">
        <v>15</v>
      </c>
      <c r="K60683" s="4" t="s">
        <v>46866</v>
      </c>
      <c r="L60683" s="3" t="s">
        <v>19</v>
      </c>
      <c r="M60683" s="5">
        <v>29598</v>
      </c>
    </row>
    <row r="60684" spans="1:13" x14ac:dyDescent="0.35">
      <c r="A60684" s="3" t="s">
        <v>46861</v>
      </c>
      <c r="B60684" s="4" t="s">
        <v>45579</v>
      </c>
      <c r="C60684" s="4" t="s">
        <v>63047</v>
      </c>
      <c r="D60684" s="4" t="s">
        <v>63048</v>
      </c>
      <c r="E60684" s="4" t="s">
        <v>18</v>
      </c>
      <c r="F60684" s="4" t="s">
        <v>46861</v>
      </c>
      <c r="G60684" s="4" t="s">
        <v>14</v>
      </c>
      <c r="H60684" s="4" t="s">
        <v>43469</v>
      </c>
      <c r="I60684" s="4" t="s">
        <v>43470</v>
      </c>
      <c r="J60684" s="4" t="s">
        <v>15</v>
      </c>
      <c r="K60684" s="4" t="s">
        <v>46866</v>
      </c>
      <c r="L60684" s="3" t="s">
        <v>19</v>
      </c>
      <c r="M60684" s="5">
        <v>32558</v>
      </c>
    </row>
    <row r="60685" spans="1:13" hidden="1" x14ac:dyDescent="0.35">
      <c r="A60685" s="3" t="s">
        <v>46861</v>
      </c>
      <c r="B60685" s="4" t="s">
        <v>45579</v>
      </c>
      <c r="C60685" s="4" t="s">
        <v>63049</v>
      </c>
      <c r="D60685" s="4" t="s">
        <v>63050</v>
      </c>
      <c r="E60685" s="4" t="s">
        <v>18</v>
      </c>
      <c r="F60685" s="4" t="s">
        <v>46861</v>
      </c>
      <c r="G60685" s="4" t="s">
        <v>14</v>
      </c>
      <c r="H60685" s="4" t="s">
        <v>43467</v>
      </c>
      <c r="I60685" s="4" t="s">
        <v>43468</v>
      </c>
      <c r="J60685" s="4" t="s">
        <v>15</v>
      </c>
      <c r="K60685" s="4" t="s">
        <v>46866</v>
      </c>
      <c r="L60685" s="3" t="s">
        <v>19</v>
      </c>
      <c r="M60685" s="5">
        <v>18378</v>
      </c>
    </row>
    <row r="60686" spans="1:13" x14ac:dyDescent="0.35">
      <c r="A60686" s="3" t="s">
        <v>46861</v>
      </c>
      <c r="B60686" s="4" t="s">
        <v>45579</v>
      </c>
      <c r="C60686" s="4" t="s">
        <v>63049</v>
      </c>
      <c r="D60686" s="4" t="s">
        <v>63050</v>
      </c>
      <c r="E60686" s="4" t="s">
        <v>18</v>
      </c>
      <c r="F60686" s="4" t="s">
        <v>46861</v>
      </c>
      <c r="G60686" s="4" t="s">
        <v>14</v>
      </c>
      <c r="H60686" s="4" t="s">
        <v>43469</v>
      </c>
      <c r="I60686" s="4" t="s">
        <v>43470</v>
      </c>
      <c r="J60686" s="4" t="s">
        <v>15</v>
      </c>
      <c r="K60686" s="4" t="s">
        <v>46866</v>
      </c>
      <c r="L60686" s="3" t="s">
        <v>19</v>
      </c>
      <c r="M60686" s="5">
        <v>20216</v>
      </c>
    </row>
    <row r="60687" spans="1:13" hidden="1" x14ac:dyDescent="0.35">
      <c r="A60687" s="3" t="s">
        <v>46861</v>
      </c>
      <c r="B60687" s="4" t="s">
        <v>45580</v>
      </c>
      <c r="C60687" s="4" t="s">
        <v>29197</v>
      </c>
      <c r="D60687" s="4" t="s">
        <v>29198</v>
      </c>
      <c r="E60687" s="4" t="s">
        <v>18</v>
      </c>
      <c r="F60687" s="4" t="s">
        <v>46861</v>
      </c>
      <c r="G60687" s="4" t="s">
        <v>14</v>
      </c>
      <c r="H60687" s="4" t="s">
        <v>43467</v>
      </c>
      <c r="I60687" s="4" t="s">
        <v>43468</v>
      </c>
      <c r="J60687" s="4" t="s">
        <v>15</v>
      </c>
      <c r="K60687" s="4" t="s">
        <v>46866</v>
      </c>
      <c r="L60687" s="3" t="s">
        <v>19</v>
      </c>
      <c r="M60687" s="5">
        <v>108</v>
      </c>
    </row>
    <row r="60688" spans="1:13" x14ac:dyDescent="0.35">
      <c r="A60688" s="3" t="s">
        <v>46861</v>
      </c>
      <c r="B60688" s="4" t="s">
        <v>45580</v>
      </c>
      <c r="C60688" s="4" t="s">
        <v>29197</v>
      </c>
      <c r="D60688" s="4" t="s">
        <v>29198</v>
      </c>
      <c r="E60688" s="4" t="s">
        <v>18</v>
      </c>
      <c r="F60688" s="4" t="s">
        <v>46861</v>
      </c>
      <c r="G60688" s="4" t="s">
        <v>14</v>
      </c>
      <c r="H60688" s="4" t="s">
        <v>43469</v>
      </c>
      <c r="I60688" s="4" t="s">
        <v>43470</v>
      </c>
      <c r="J60688" s="4" t="s">
        <v>15</v>
      </c>
      <c r="K60688" s="4" t="s">
        <v>46866</v>
      </c>
      <c r="L60688" s="3" t="s">
        <v>19</v>
      </c>
      <c r="M60688" s="5">
        <v>113</v>
      </c>
    </row>
    <row r="60689" spans="1:13" hidden="1" x14ac:dyDescent="0.35">
      <c r="A60689" s="3" t="s">
        <v>46861</v>
      </c>
      <c r="B60689" s="4" t="s">
        <v>63051</v>
      </c>
      <c r="C60689" s="4" t="s">
        <v>63052</v>
      </c>
      <c r="D60689" s="4" t="s">
        <v>63053</v>
      </c>
      <c r="E60689" s="4" t="s">
        <v>18</v>
      </c>
      <c r="F60689" s="4" t="s">
        <v>46861</v>
      </c>
      <c r="G60689" s="4" t="s">
        <v>14</v>
      </c>
      <c r="H60689" s="4" t="s">
        <v>43467</v>
      </c>
      <c r="I60689" s="4" t="s">
        <v>43468</v>
      </c>
      <c r="J60689" s="4" t="s">
        <v>15</v>
      </c>
      <c r="K60689" s="4" t="s">
        <v>46866</v>
      </c>
      <c r="L60689" s="3" t="s">
        <v>19</v>
      </c>
      <c r="M60689" s="5">
        <v>11890</v>
      </c>
    </row>
    <row r="60690" spans="1:13" x14ac:dyDescent="0.35">
      <c r="A60690" s="3" t="s">
        <v>46861</v>
      </c>
      <c r="B60690" s="4" t="s">
        <v>63051</v>
      </c>
      <c r="C60690" s="4" t="s">
        <v>63052</v>
      </c>
      <c r="D60690" s="4" t="s">
        <v>63053</v>
      </c>
      <c r="E60690" s="4" t="s">
        <v>18</v>
      </c>
      <c r="F60690" s="4" t="s">
        <v>46861</v>
      </c>
      <c r="G60690" s="4" t="s">
        <v>14</v>
      </c>
      <c r="H60690" s="4" t="s">
        <v>43469</v>
      </c>
      <c r="I60690" s="4" t="s">
        <v>43470</v>
      </c>
      <c r="J60690" s="4" t="s">
        <v>15</v>
      </c>
      <c r="K60690" s="4" t="s">
        <v>46866</v>
      </c>
      <c r="L60690" s="3" t="s">
        <v>19</v>
      </c>
      <c r="M60690" s="5">
        <v>12425</v>
      </c>
    </row>
    <row r="60691" spans="1:13" hidden="1" x14ac:dyDescent="0.35">
      <c r="A60691" s="3" t="s">
        <v>46861</v>
      </c>
      <c r="B60691" s="4" t="s">
        <v>45581</v>
      </c>
      <c r="C60691" s="4" t="s">
        <v>37116</v>
      </c>
      <c r="D60691" s="4" t="s">
        <v>37117</v>
      </c>
      <c r="E60691" s="4" t="s">
        <v>18</v>
      </c>
      <c r="F60691" s="4" t="s">
        <v>46861</v>
      </c>
      <c r="G60691" s="4" t="s">
        <v>14</v>
      </c>
      <c r="H60691" s="4" t="s">
        <v>43467</v>
      </c>
      <c r="I60691" s="4" t="s">
        <v>43468</v>
      </c>
      <c r="J60691" s="4" t="s">
        <v>15</v>
      </c>
      <c r="K60691" s="4" t="s">
        <v>46866</v>
      </c>
      <c r="L60691" s="3" t="s">
        <v>19</v>
      </c>
      <c r="M60691" s="5">
        <v>7450</v>
      </c>
    </row>
    <row r="60692" spans="1:13" x14ac:dyDescent="0.35">
      <c r="A60692" s="3" t="s">
        <v>46861</v>
      </c>
      <c r="B60692" s="4" t="s">
        <v>45581</v>
      </c>
      <c r="C60692" s="4" t="s">
        <v>37116</v>
      </c>
      <c r="D60692" s="4" t="s">
        <v>37117</v>
      </c>
      <c r="E60692" s="4" t="s">
        <v>18</v>
      </c>
      <c r="F60692" s="4" t="s">
        <v>46861</v>
      </c>
      <c r="G60692" s="4" t="s">
        <v>14</v>
      </c>
      <c r="H60692" s="4" t="s">
        <v>43469</v>
      </c>
      <c r="I60692" s="4" t="s">
        <v>43470</v>
      </c>
      <c r="J60692" s="4" t="s">
        <v>15</v>
      </c>
      <c r="K60692" s="4" t="s">
        <v>46866</v>
      </c>
      <c r="L60692" s="3" t="s">
        <v>19</v>
      </c>
      <c r="M60692" s="5">
        <v>8195</v>
      </c>
    </row>
    <row r="60693" spans="1:13" hidden="1" x14ac:dyDescent="0.35">
      <c r="A60693" s="3" t="s">
        <v>46861</v>
      </c>
      <c r="B60693" s="4" t="s">
        <v>45581</v>
      </c>
      <c r="C60693" s="4" t="s">
        <v>37118</v>
      </c>
      <c r="D60693" s="4" t="s">
        <v>37119</v>
      </c>
      <c r="E60693" s="4" t="s">
        <v>18</v>
      </c>
      <c r="F60693" s="4" t="s">
        <v>46861</v>
      </c>
      <c r="G60693" s="4" t="s">
        <v>14</v>
      </c>
      <c r="H60693" s="4" t="s">
        <v>43467</v>
      </c>
      <c r="I60693" s="4" t="s">
        <v>43468</v>
      </c>
      <c r="J60693" s="4" t="s">
        <v>15</v>
      </c>
      <c r="K60693" s="4" t="s">
        <v>46866</v>
      </c>
      <c r="L60693" s="3" t="s">
        <v>19</v>
      </c>
      <c r="M60693" s="5">
        <v>7636</v>
      </c>
    </row>
    <row r="60694" spans="1:13" x14ac:dyDescent="0.35">
      <c r="A60694" s="3" t="s">
        <v>46861</v>
      </c>
      <c r="B60694" s="4" t="s">
        <v>45581</v>
      </c>
      <c r="C60694" s="4" t="s">
        <v>37118</v>
      </c>
      <c r="D60694" s="4" t="s">
        <v>37119</v>
      </c>
      <c r="E60694" s="4" t="s">
        <v>18</v>
      </c>
      <c r="F60694" s="4" t="s">
        <v>46861</v>
      </c>
      <c r="G60694" s="4" t="s">
        <v>14</v>
      </c>
      <c r="H60694" s="4" t="s">
        <v>43469</v>
      </c>
      <c r="I60694" s="4" t="s">
        <v>43470</v>
      </c>
      <c r="J60694" s="4" t="s">
        <v>15</v>
      </c>
      <c r="K60694" s="4" t="s">
        <v>46866</v>
      </c>
      <c r="L60694" s="3" t="s">
        <v>19</v>
      </c>
      <c r="M60694" s="5">
        <v>8400</v>
      </c>
    </row>
    <row r="60695" spans="1:13" hidden="1" x14ac:dyDescent="0.35">
      <c r="A60695" s="3" t="s">
        <v>46861</v>
      </c>
      <c r="B60695" s="4" t="s">
        <v>45581</v>
      </c>
      <c r="C60695" s="4" t="s">
        <v>29212</v>
      </c>
      <c r="D60695" s="4" t="s">
        <v>45582</v>
      </c>
      <c r="E60695" s="4" t="s">
        <v>18</v>
      </c>
      <c r="F60695" s="4" t="s">
        <v>46861</v>
      </c>
      <c r="G60695" s="4" t="s">
        <v>14</v>
      </c>
      <c r="H60695" s="4" t="s">
        <v>43467</v>
      </c>
      <c r="I60695" s="4" t="s">
        <v>43468</v>
      </c>
      <c r="J60695" s="4" t="s">
        <v>15</v>
      </c>
      <c r="K60695" s="4" t="s">
        <v>46866</v>
      </c>
      <c r="L60695" s="3" t="s">
        <v>19</v>
      </c>
      <c r="M60695" s="5">
        <v>5364</v>
      </c>
    </row>
    <row r="60696" spans="1:13" x14ac:dyDescent="0.35">
      <c r="A60696" s="3" t="s">
        <v>46861</v>
      </c>
      <c r="B60696" s="4" t="s">
        <v>45581</v>
      </c>
      <c r="C60696" s="4" t="s">
        <v>29212</v>
      </c>
      <c r="D60696" s="4" t="s">
        <v>45582</v>
      </c>
      <c r="E60696" s="4" t="s">
        <v>18</v>
      </c>
      <c r="F60696" s="4" t="s">
        <v>46861</v>
      </c>
      <c r="G60696" s="4" t="s">
        <v>14</v>
      </c>
      <c r="H60696" s="4" t="s">
        <v>43469</v>
      </c>
      <c r="I60696" s="4" t="s">
        <v>43470</v>
      </c>
      <c r="J60696" s="4" t="s">
        <v>15</v>
      </c>
      <c r="K60696" s="4" t="s">
        <v>46866</v>
      </c>
      <c r="L60696" s="3" t="s">
        <v>19</v>
      </c>
      <c r="M60696" s="5">
        <v>5900</v>
      </c>
    </row>
    <row r="60697" spans="1:13" hidden="1" x14ac:dyDescent="0.35">
      <c r="A60697" s="3" t="s">
        <v>46861</v>
      </c>
      <c r="B60697" s="4" t="s">
        <v>45581</v>
      </c>
      <c r="C60697" s="4" t="s">
        <v>29213</v>
      </c>
      <c r="D60697" s="4" t="s">
        <v>45583</v>
      </c>
      <c r="E60697" s="4" t="s">
        <v>18</v>
      </c>
      <c r="F60697" s="4" t="s">
        <v>46861</v>
      </c>
      <c r="G60697" s="4" t="s">
        <v>14</v>
      </c>
      <c r="H60697" s="4" t="s">
        <v>43467</v>
      </c>
      <c r="I60697" s="4" t="s">
        <v>43468</v>
      </c>
      <c r="J60697" s="4" t="s">
        <v>15</v>
      </c>
      <c r="K60697" s="4" t="s">
        <v>46866</v>
      </c>
      <c r="L60697" s="3" t="s">
        <v>19</v>
      </c>
      <c r="M60697" s="5">
        <v>2615</v>
      </c>
    </row>
    <row r="60698" spans="1:13" x14ac:dyDescent="0.35">
      <c r="A60698" s="3" t="s">
        <v>46861</v>
      </c>
      <c r="B60698" s="4" t="s">
        <v>45581</v>
      </c>
      <c r="C60698" s="4" t="s">
        <v>29213</v>
      </c>
      <c r="D60698" s="4" t="s">
        <v>45583</v>
      </c>
      <c r="E60698" s="4" t="s">
        <v>18</v>
      </c>
      <c r="F60698" s="4" t="s">
        <v>46861</v>
      </c>
      <c r="G60698" s="4" t="s">
        <v>14</v>
      </c>
      <c r="H60698" s="4" t="s">
        <v>43469</v>
      </c>
      <c r="I60698" s="4" t="s">
        <v>43470</v>
      </c>
      <c r="J60698" s="4" t="s">
        <v>15</v>
      </c>
      <c r="K60698" s="4" t="s">
        <v>46866</v>
      </c>
      <c r="L60698" s="3" t="s">
        <v>19</v>
      </c>
      <c r="M60698" s="5">
        <v>2877</v>
      </c>
    </row>
    <row r="60699" spans="1:13" hidden="1" x14ac:dyDescent="0.35">
      <c r="A60699" s="3" t="s">
        <v>46861</v>
      </c>
      <c r="B60699" s="4" t="s">
        <v>45581</v>
      </c>
      <c r="C60699" s="4" t="s">
        <v>29214</v>
      </c>
      <c r="D60699" s="4" t="s">
        <v>29215</v>
      </c>
      <c r="E60699" s="4" t="s">
        <v>18</v>
      </c>
      <c r="F60699" s="4" t="s">
        <v>46861</v>
      </c>
      <c r="G60699" s="4" t="s">
        <v>14</v>
      </c>
      <c r="H60699" s="4" t="s">
        <v>43467</v>
      </c>
      <c r="I60699" s="4" t="s">
        <v>43468</v>
      </c>
      <c r="J60699" s="4" t="s">
        <v>15</v>
      </c>
      <c r="K60699" s="4" t="s">
        <v>46866</v>
      </c>
      <c r="L60699" s="3" t="s">
        <v>19</v>
      </c>
      <c r="M60699" s="5">
        <v>6528</v>
      </c>
    </row>
    <row r="60700" spans="1:13" x14ac:dyDescent="0.35">
      <c r="A60700" s="3" t="s">
        <v>46861</v>
      </c>
      <c r="B60700" s="4" t="s">
        <v>45581</v>
      </c>
      <c r="C60700" s="4" t="s">
        <v>29214</v>
      </c>
      <c r="D60700" s="4" t="s">
        <v>29215</v>
      </c>
      <c r="E60700" s="4" t="s">
        <v>18</v>
      </c>
      <c r="F60700" s="4" t="s">
        <v>46861</v>
      </c>
      <c r="G60700" s="4" t="s">
        <v>14</v>
      </c>
      <c r="H60700" s="4" t="s">
        <v>43469</v>
      </c>
      <c r="I60700" s="4" t="s">
        <v>43470</v>
      </c>
      <c r="J60700" s="4" t="s">
        <v>15</v>
      </c>
      <c r="K60700" s="4" t="s">
        <v>46866</v>
      </c>
      <c r="L60700" s="3" t="s">
        <v>19</v>
      </c>
      <c r="M60700" s="5">
        <v>7181</v>
      </c>
    </row>
    <row r="60701" spans="1:13" hidden="1" x14ac:dyDescent="0.35">
      <c r="A60701" s="3" t="s">
        <v>46861</v>
      </c>
      <c r="B60701" s="4" t="s">
        <v>45584</v>
      </c>
      <c r="C60701" s="4" t="s">
        <v>63054</v>
      </c>
      <c r="D60701" s="4" t="s">
        <v>63055</v>
      </c>
      <c r="E60701" s="4" t="s">
        <v>18</v>
      </c>
      <c r="F60701" s="4" t="s">
        <v>46861</v>
      </c>
      <c r="G60701" s="4" t="s">
        <v>14</v>
      </c>
      <c r="H60701" s="4" t="s">
        <v>43467</v>
      </c>
      <c r="I60701" s="4" t="s">
        <v>43468</v>
      </c>
      <c r="J60701" s="4" t="s">
        <v>15</v>
      </c>
      <c r="K60701" s="4" t="s">
        <v>46866</v>
      </c>
      <c r="L60701" s="3" t="s">
        <v>19</v>
      </c>
      <c r="M60701" s="5">
        <v>6956</v>
      </c>
    </row>
    <row r="60702" spans="1:13" x14ac:dyDescent="0.35">
      <c r="A60702" s="3" t="s">
        <v>46861</v>
      </c>
      <c r="B60702" s="4" t="s">
        <v>45584</v>
      </c>
      <c r="C60702" s="4" t="s">
        <v>63054</v>
      </c>
      <c r="D60702" s="4" t="s">
        <v>63055</v>
      </c>
      <c r="E60702" s="4" t="s">
        <v>18</v>
      </c>
      <c r="F60702" s="4" t="s">
        <v>46861</v>
      </c>
      <c r="G60702" s="4" t="s">
        <v>14</v>
      </c>
      <c r="H60702" s="4" t="s">
        <v>43469</v>
      </c>
      <c r="I60702" s="4" t="s">
        <v>43470</v>
      </c>
      <c r="J60702" s="4" t="s">
        <v>15</v>
      </c>
      <c r="K60702" s="4" t="s">
        <v>46866</v>
      </c>
      <c r="L60702" s="3" t="s">
        <v>19</v>
      </c>
      <c r="M60702" s="5">
        <v>7652</v>
      </c>
    </row>
    <row r="60703" spans="1:13" hidden="1" x14ac:dyDescent="0.35">
      <c r="A60703" s="3" t="s">
        <v>46861</v>
      </c>
      <c r="B60703" s="4" t="s">
        <v>45584</v>
      </c>
      <c r="C60703" s="4" t="s">
        <v>37125</v>
      </c>
      <c r="D60703" s="4" t="s">
        <v>38096</v>
      </c>
      <c r="E60703" s="4" t="s">
        <v>18</v>
      </c>
      <c r="F60703" s="4" t="s">
        <v>46861</v>
      </c>
      <c r="G60703" s="4" t="s">
        <v>14</v>
      </c>
      <c r="H60703" s="4" t="s">
        <v>43467</v>
      </c>
      <c r="I60703" s="4" t="s">
        <v>43468</v>
      </c>
      <c r="J60703" s="4" t="s">
        <v>15</v>
      </c>
      <c r="K60703" s="4" t="s">
        <v>46866</v>
      </c>
      <c r="L60703" s="3" t="s">
        <v>19</v>
      </c>
      <c r="M60703" s="5">
        <v>3782</v>
      </c>
    </row>
    <row r="60704" spans="1:13" x14ac:dyDescent="0.35">
      <c r="A60704" s="3" t="s">
        <v>46861</v>
      </c>
      <c r="B60704" s="4" t="s">
        <v>45584</v>
      </c>
      <c r="C60704" s="4" t="s">
        <v>37125</v>
      </c>
      <c r="D60704" s="4" t="s">
        <v>38096</v>
      </c>
      <c r="E60704" s="4" t="s">
        <v>18</v>
      </c>
      <c r="F60704" s="4" t="s">
        <v>46861</v>
      </c>
      <c r="G60704" s="4" t="s">
        <v>14</v>
      </c>
      <c r="H60704" s="4" t="s">
        <v>43469</v>
      </c>
      <c r="I60704" s="4" t="s">
        <v>43470</v>
      </c>
      <c r="J60704" s="4" t="s">
        <v>15</v>
      </c>
      <c r="K60704" s="4" t="s">
        <v>46866</v>
      </c>
      <c r="L60704" s="3" t="s">
        <v>19</v>
      </c>
      <c r="M60704" s="5">
        <v>4160</v>
      </c>
    </row>
    <row r="60705" spans="1:13" hidden="1" x14ac:dyDescent="0.35">
      <c r="A60705" s="3" t="s">
        <v>46861</v>
      </c>
      <c r="B60705" s="4" t="s">
        <v>45584</v>
      </c>
      <c r="C60705" s="4" t="s">
        <v>37126</v>
      </c>
      <c r="D60705" s="4" t="s">
        <v>37127</v>
      </c>
      <c r="E60705" s="4" t="s">
        <v>18</v>
      </c>
      <c r="F60705" s="4" t="s">
        <v>46861</v>
      </c>
      <c r="G60705" s="4" t="s">
        <v>14</v>
      </c>
      <c r="H60705" s="4" t="s">
        <v>43467</v>
      </c>
      <c r="I60705" s="4" t="s">
        <v>43468</v>
      </c>
      <c r="J60705" s="4" t="s">
        <v>15</v>
      </c>
      <c r="K60705" s="4" t="s">
        <v>46866</v>
      </c>
      <c r="L60705" s="3" t="s">
        <v>19</v>
      </c>
      <c r="M60705" s="5">
        <v>535</v>
      </c>
    </row>
    <row r="60706" spans="1:13" x14ac:dyDescent="0.35">
      <c r="A60706" s="3" t="s">
        <v>46861</v>
      </c>
      <c r="B60706" s="4" t="s">
        <v>45584</v>
      </c>
      <c r="C60706" s="4" t="s">
        <v>37126</v>
      </c>
      <c r="D60706" s="4" t="s">
        <v>37127</v>
      </c>
      <c r="E60706" s="4" t="s">
        <v>18</v>
      </c>
      <c r="F60706" s="4" t="s">
        <v>46861</v>
      </c>
      <c r="G60706" s="4" t="s">
        <v>14</v>
      </c>
      <c r="H60706" s="4" t="s">
        <v>43469</v>
      </c>
      <c r="I60706" s="4" t="s">
        <v>43470</v>
      </c>
      <c r="J60706" s="4" t="s">
        <v>15</v>
      </c>
      <c r="K60706" s="4" t="s">
        <v>46866</v>
      </c>
      <c r="L60706" s="3" t="s">
        <v>19</v>
      </c>
      <c r="M60706" s="5">
        <v>589</v>
      </c>
    </row>
    <row r="60707" spans="1:13" hidden="1" x14ac:dyDescent="0.35">
      <c r="A60707" s="3" t="s">
        <v>46861</v>
      </c>
      <c r="B60707" s="4" t="s">
        <v>63056</v>
      </c>
      <c r="C60707" s="4" t="s">
        <v>63057</v>
      </c>
      <c r="D60707" s="4" t="s">
        <v>63058</v>
      </c>
      <c r="E60707" s="4" t="s">
        <v>18</v>
      </c>
      <c r="F60707" s="4" t="s">
        <v>46861</v>
      </c>
      <c r="G60707" s="4" t="s">
        <v>14</v>
      </c>
      <c r="H60707" s="4" t="s">
        <v>43467</v>
      </c>
      <c r="I60707" s="4" t="s">
        <v>43468</v>
      </c>
      <c r="J60707" s="4" t="s">
        <v>15</v>
      </c>
      <c r="K60707" s="4" t="s">
        <v>46866</v>
      </c>
      <c r="L60707" s="3" t="s">
        <v>19</v>
      </c>
      <c r="M60707" s="5">
        <v>0</v>
      </c>
    </row>
    <row r="60708" spans="1:13" x14ac:dyDescent="0.35">
      <c r="A60708" s="3" t="s">
        <v>46861</v>
      </c>
      <c r="B60708" s="4" t="s">
        <v>63056</v>
      </c>
      <c r="C60708" s="4" t="s">
        <v>63057</v>
      </c>
      <c r="D60708" s="4" t="s">
        <v>63058</v>
      </c>
      <c r="E60708" s="4" t="s">
        <v>18</v>
      </c>
      <c r="F60708" s="4" t="s">
        <v>46861</v>
      </c>
      <c r="G60708" s="4" t="s">
        <v>14</v>
      </c>
      <c r="H60708" s="4" t="s">
        <v>43469</v>
      </c>
      <c r="I60708" s="4" t="s">
        <v>43470</v>
      </c>
      <c r="J60708" s="4" t="s">
        <v>15</v>
      </c>
      <c r="K60708" s="4" t="s">
        <v>46866</v>
      </c>
      <c r="L60708" s="3" t="s">
        <v>19</v>
      </c>
      <c r="M60708" s="5">
        <v>0</v>
      </c>
    </row>
    <row r="60709" spans="1:13" hidden="1" x14ac:dyDescent="0.35">
      <c r="A60709" s="3" t="s">
        <v>46861</v>
      </c>
      <c r="B60709" s="4" t="s">
        <v>63056</v>
      </c>
      <c r="C60709" s="4" t="s">
        <v>63059</v>
      </c>
      <c r="D60709" s="4" t="s">
        <v>63060</v>
      </c>
      <c r="E60709" s="4" t="s">
        <v>18</v>
      </c>
      <c r="F60709" s="4" t="s">
        <v>46861</v>
      </c>
      <c r="G60709" s="4" t="s">
        <v>14</v>
      </c>
      <c r="H60709" s="4" t="s">
        <v>43467</v>
      </c>
      <c r="I60709" s="4" t="s">
        <v>43468</v>
      </c>
      <c r="J60709" s="4" t="s">
        <v>15</v>
      </c>
      <c r="K60709" s="4" t="s">
        <v>46866</v>
      </c>
      <c r="L60709" s="3" t="s">
        <v>19</v>
      </c>
      <c r="M60709" s="5">
        <v>0</v>
      </c>
    </row>
    <row r="60710" spans="1:13" x14ac:dyDescent="0.35">
      <c r="A60710" s="3" t="s">
        <v>46861</v>
      </c>
      <c r="B60710" s="4" t="s">
        <v>63056</v>
      </c>
      <c r="C60710" s="4" t="s">
        <v>63059</v>
      </c>
      <c r="D60710" s="4" t="s">
        <v>63060</v>
      </c>
      <c r="E60710" s="4" t="s">
        <v>18</v>
      </c>
      <c r="F60710" s="4" t="s">
        <v>46861</v>
      </c>
      <c r="G60710" s="4" t="s">
        <v>14</v>
      </c>
      <c r="H60710" s="4" t="s">
        <v>43469</v>
      </c>
      <c r="I60710" s="4" t="s">
        <v>43470</v>
      </c>
      <c r="J60710" s="4" t="s">
        <v>15</v>
      </c>
      <c r="K60710" s="4" t="s">
        <v>46866</v>
      </c>
      <c r="L60710" s="3" t="s">
        <v>19</v>
      </c>
      <c r="M60710" s="5">
        <v>0</v>
      </c>
    </row>
    <row r="60711" spans="1:13" hidden="1" x14ac:dyDescent="0.35">
      <c r="A60711" s="3" t="s">
        <v>46861</v>
      </c>
      <c r="B60711" s="4" t="s">
        <v>33867</v>
      </c>
      <c r="C60711" s="4" t="s">
        <v>33870</v>
      </c>
      <c r="D60711" s="4" t="s">
        <v>33871</v>
      </c>
      <c r="E60711" s="4" t="s">
        <v>18</v>
      </c>
      <c r="F60711" s="4" t="s">
        <v>46861</v>
      </c>
      <c r="G60711" s="4" t="s">
        <v>14</v>
      </c>
      <c r="H60711" s="4" t="s">
        <v>43467</v>
      </c>
      <c r="I60711" s="4" t="s">
        <v>43468</v>
      </c>
      <c r="J60711" s="4" t="s">
        <v>15</v>
      </c>
      <c r="K60711" s="4" t="s">
        <v>46866</v>
      </c>
      <c r="L60711" s="3" t="s">
        <v>19</v>
      </c>
      <c r="M60711" s="5">
        <v>3839</v>
      </c>
    </row>
    <row r="60712" spans="1:13" x14ac:dyDescent="0.35">
      <c r="A60712" s="3" t="s">
        <v>46861</v>
      </c>
      <c r="B60712" s="4" t="s">
        <v>33867</v>
      </c>
      <c r="C60712" s="4" t="s">
        <v>33870</v>
      </c>
      <c r="D60712" s="4" t="s">
        <v>33871</v>
      </c>
      <c r="E60712" s="4" t="s">
        <v>18</v>
      </c>
      <c r="F60712" s="4" t="s">
        <v>46861</v>
      </c>
      <c r="G60712" s="4" t="s">
        <v>14</v>
      </c>
      <c r="H60712" s="4" t="s">
        <v>43469</v>
      </c>
      <c r="I60712" s="4" t="s">
        <v>43470</v>
      </c>
      <c r="J60712" s="4" t="s">
        <v>15</v>
      </c>
      <c r="K60712" s="4" t="s">
        <v>46866</v>
      </c>
      <c r="L60712" s="3" t="s">
        <v>19</v>
      </c>
      <c r="M60712" s="5">
        <v>4069</v>
      </c>
    </row>
    <row r="60713" spans="1:13" hidden="1" x14ac:dyDescent="0.35">
      <c r="A60713" s="3" t="s">
        <v>46861</v>
      </c>
      <c r="B60713" s="4" t="s">
        <v>33867</v>
      </c>
      <c r="C60713" s="4" t="s">
        <v>33868</v>
      </c>
      <c r="D60713" s="4" t="s">
        <v>33869</v>
      </c>
      <c r="E60713" s="4" t="s">
        <v>18</v>
      </c>
      <c r="F60713" s="4" t="s">
        <v>46861</v>
      </c>
      <c r="G60713" s="4" t="s">
        <v>14</v>
      </c>
      <c r="H60713" s="4" t="s">
        <v>43467</v>
      </c>
      <c r="I60713" s="4" t="s">
        <v>43468</v>
      </c>
      <c r="J60713" s="4" t="s">
        <v>15</v>
      </c>
      <c r="K60713" s="4" t="s">
        <v>46866</v>
      </c>
      <c r="L60713" s="3" t="s">
        <v>19</v>
      </c>
      <c r="M60713" s="5">
        <v>3806</v>
      </c>
    </row>
    <row r="60714" spans="1:13" x14ac:dyDescent="0.35">
      <c r="A60714" s="3" t="s">
        <v>46861</v>
      </c>
      <c r="B60714" s="4" t="s">
        <v>33867</v>
      </c>
      <c r="C60714" s="4" t="s">
        <v>33868</v>
      </c>
      <c r="D60714" s="4" t="s">
        <v>33869</v>
      </c>
      <c r="E60714" s="4" t="s">
        <v>18</v>
      </c>
      <c r="F60714" s="4" t="s">
        <v>46861</v>
      </c>
      <c r="G60714" s="4" t="s">
        <v>14</v>
      </c>
      <c r="H60714" s="4" t="s">
        <v>43469</v>
      </c>
      <c r="I60714" s="4" t="s">
        <v>43470</v>
      </c>
      <c r="J60714" s="4" t="s">
        <v>15</v>
      </c>
      <c r="K60714" s="4" t="s">
        <v>46866</v>
      </c>
      <c r="L60714" s="3" t="s">
        <v>19</v>
      </c>
      <c r="M60714" s="5">
        <v>4034</v>
      </c>
    </row>
    <row r="60715" spans="1:13" hidden="1" x14ac:dyDescent="0.35">
      <c r="A60715" s="3" t="s">
        <v>46861</v>
      </c>
      <c r="B60715" s="4" t="s">
        <v>33872</v>
      </c>
      <c r="C60715" s="4" t="s">
        <v>63061</v>
      </c>
      <c r="D60715" s="4" t="s">
        <v>63062</v>
      </c>
      <c r="E60715" s="4" t="s">
        <v>18</v>
      </c>
      <c r="F60715" s="4" t="s">
        <v>46861</v>
      </c>
      <c r="G60715" s="4" t="s">
        <v>14</v>
      </c>
      <c r="H60715" s="4" t="s">
        <v>43467</v>
      </c>
      <c r="I60715" s="4" t="s">
        <v>43468</v>
      </c>
      <c r="J60715" s="4" t="s">
        <v>15</v>
      </c>
      <c r="K60715" s="4" t="s">
        <v>46866</v>
      </c>
      <c r="L60715" s="3" t="s">
        <v>19</v>
      </c>
      <c r="M60715" s="5">
        <v>27844</v>
      </c>
    </row>
    <row r="60716" spans="1:13" x14ac:dyDescent="0.35">
      <c r="A60716" s="3" t="s">
        <v>46861</v>
      </c>
      <c r="B60716" s="4" t="s">
        <v>33872</v>
      </c>
      <c r="C60716" s="4" t="s">
        <v>63061</v>
      </c>
      <c r="D60716" s="4" t="s">
        <v>63062</v>
      </c>
      <c r="E60716" s="4" t="s">
        <v>18</v>
      </c>
      <c r="F60716" s="4" t="s">
        <v>46861</v>
      </c>
      <c r="G60716" s="4" t="s">
        <v>14</v>
      </c>
      <c r="H60716" s="4" t="s">
        <v>43469</v>
      </c>
      <c r="I60716" s="4" t="s">
        <v>43470</v>
      </c>
      <c r="J60716" s="4" t="s">
        <v>15</v>
      </c>
      <c r="K60716" s="4" t="s">
        <v>46866</v>
      </c>
      <c r="L60716" s="3" t="s">
        <v>19</v>
      </c>
      <c r="M60716" s="5">
        <v>29515</v>
      </c>
    </row>
    <row r="60717" spans="1:13" hidden="1" x14ac:dyDescent="0.35">
      <c r="A60717" s="3" t="s">
        <v>46861</v>
      </c>
      <c r="B60717" s="4" t="s">
        <v>33872</v>
      </c>
      <c r="C60717" s="4" t="s">
        <v>33883</v>
      </c>
      <c r="D60717" s="4" t="s">
        <v>33884</v>
      </c>
      <c r="E60717" s="4" t="s">
        <v>18</v>
      </c>
      <c r="F60717" s="4" t="s">
        <v>46861</v>
      </c>
      <c r="G60717" s="4" t="s">
        <v>14</v>
      </c>
      <c r="H60717" s="4" t="s">
        <v>43467</v>
      </c>
      <c r="I60717" s="4" t="s">
        <v>43468</v>
      </c>
      <c r="J60717" s="4" t="s">
        <v>15</v>
      </c>
      <c r="K60717" s="4" t="s">
        <v>46866</v>
      </c>
      <c r="L60717" s="3" t="s">
        <v>19</v>
      </c>
      <c r="M60717" s="5">
        <v>5390</v>
      </c>
    </row>
    <row r="60718" spans="1:13" x14ac:dyDescent="0.35">
      <c r="A60718" s="3" t="s">
        <v>46861</v>
      </c>
      <c r="B60718" s="4" t="s">
        <v>33872</v>
      </c>
      <c r="C60718" s="4" t="s">
        <v>33883</v>
      </c>
      <c r="D60718" s="4" t="s">
        <v>33884</v>
      </c>
      <c r="E60718" s="4" t="s">
        <v>18</v>
      </c>
      <c r="F60718" s="4" t="s">
        <v>46861</v>
      </c>
      <c r="G60718" s="4" t="s">
        <v>14</v>
      </c>
      <c r="H60718" s="4" t="s">
        <v>43469</v>
      </c>
      <c r="I60718" s="4" t="s">
        <v>43470</v>
      </c>
      <c r="J60718" s="4" t="s">
        <v>15</v>
      </c>
      <c r="K60718" s="4" t="s">
        <v>46866</v>
      </c>
      <c r="L60718" s="3" t="s">
        <v>19</v>
      </c>
      <c r="M60718" s="5">
        <v>5713</v>
      </c>
    </row>
    <row r="60719" spans="1:13" hidden="1" x14ac:dyDescent="0.35">
      <c r="A60719" s="3" t="s">
        <v>46861</v>
      </c>
      <c r="B60719" s="4" t="s">
        <v>33872</v>
      </c>
      <c r="C60719" s="4" t="s">
        <v>63063</v>
      </c>
      <c r="D60719" s="4" t="s">
        <v>63064</v>
      </c>
      <c r="E60719" s="4" t="s">
        <v>18</v>
      </c>
      <c r="F60719" s="4" t="s">
        <v>46861</v>
      </c>
      <c r="G60719" s="4" t="s">
        <v>14</v>
      </c>
      <c r="H60719" s="4" t="s">
        <v>43467</v>
      </c>
      <c r="I60719" s="4" t="s">
        <v>43468</v>
      </c>
      <c r="J60719" s="4" t="s">
        <v>15</v>
      </c>
      <c r="K60719" s="4" t="s">
        <v>46866</v>
      </c>
      <c r="L60719" s="3" t="s">
        <v>19</v>
      </c>
      <c r="M60719" s="5">
        <v>4801</v>
      </c>
    </row>
    <row r="60720" spans="1:13" x14ac:dyDescent="0.35">
      <c r="A60720" s="3" t="s">
        <v>46861</v>
      </c>
      <c r="B60720" s="4" t="s">
        <v>33872</v>
      </c>
      <c r="C60720" s="4" t="s">
        <v>63063</v>
      </c>
      <c r="D60720" s="4" t="s">
        <v>63064</v>
      </c>
      <c r="E60720" s="4" t="s">
        <v>18</v>
      </c>
      <c r="F60720" s="4" t="s">
        <v>46861</v>
      </c>
      <c r="G60720" s="4" t="s">
        <v>14</v>
      </c>
      <c r="H60720" s="4" t="s">
        <v>43469</v>
      </c>
      <c r="I60720" s="4" t="s">
        <v>43470</v>
      </c>
      <c r="J60720" s="4" t="s">
        <v>15</v>
      </c>
      <c r="K60720" s="4" t="s">
        <v>46866</v>
      </c>
      <c r="L60720" s="3" t="s">
        <v>19</v>
      </c>
      <c r="M60720" s="5">
        <v>5089</v>
      </c>
    </row>
    <row r="60721" spans="1:13" hidden="1" x14ac:dyDescent="0.35">
      <c r="A60721" s="3" t="s">
        <v>46861</v>
      </c>
      <c r="B60721" s="4" t="s">
        <v>33872</v>
      </c>
      <c r="C60721" s="4" t="s">
        <v>63065</v>
      </c>
      <c r="D60721" s="4" t="s">
        <v>63066</v>
      </c>
      <c r="E60721" s="4" t="s">
        <v>18</v>
      </c>
      <c r="F60721" s="4" t="s">
        <v>46861</v>
      </c>
      <c r="G60721" s="4" t="s">
        <v>14</v>
      </c>
      <c r="H60721" s="4" t="s">
        <v>43467</v>
      </c>
      <c r="I60721" s="4" t="s">
        <v>43468</v>
      </c>
      <c r="J60721" s="4" t="s">
        <v>15</v>
      </c>
      <c r="K60721" s="4" t="s">
        <v>46866</v>
      </c>
      <c r="L60721" s="3" t="s">
        <v>19</v>
      </c>
      <c r="M60721" s="5">
        <v>4142</v>
      </c>
    </row>
    <row r="60722" spans="1:13" x14ac:dyDescent="0.35">
      <c r="A60722" s="3" t="s">
        <v>46861</v>
      </c>
      <c r="B60722" s="4" t="s">
        <v>33872</v>
      </c>
      <c r="C60722" s="4" t="s">
        <v>63065</v>
      </c>
      <c r="D60722" s="4" t="s">
        <v>63066</v>
      </c>
      <c r="E60722" s="4" t="s">
        <v>18</v>
      </c>
      <c r="F60722" s="4" t="s">
        <v>46861</v>
      </c>
      <c r="G60722" s="4" t="s">
        <v>14</v>
      </c>
      <c r="H60722" s="4" t="s">
        <v>43469</v>
      </c>
      <c r="I60722" s="4" t="s">
        <v>43470</v>
      </c>
      <c r="J60722" s="4" t="s">
        <v>15</v>
      </c>
      <c r="K60722" s="4" t="s">
        <v>46866</v>
      </c>
      <c r="L60722" s="3" t="s">
        <v>19</v>
      </c>
      <c r="M60722" s="5">
        <v>4391</v>
      </c>
    </row>
    <row r="60723" spans="1:13" hidden="1" x14ac:dyDescent="0.35">
      <c r="A60723" s="3" t="s">
        <v>46861</v>
      </c>
      <c r="B60723" s="4" t="s">
        <v>33872</v>
      </c>
      <c r="C60723" s="4" t="s">
        <v>63067</v>
      </c>
      <c r="D60723" s="4" t="s">
        <v>63068</v>
      </c>
      <c r="E60723" s="4" t="s">
        <v>18</v>
      </c>
      <c r="F60723" s="4" t="s">
        <v>46861</v>
      </c>
      <c r="G60723" s="4" t="s">
        <v>14</v>
      </c>
      <c r="H60723" s="4" t="s">
        <v>43467</v>
      </c>
      <c r="I60723" s="4" t="s">
        <v>43468</v>
      </c>
      <c r="J60723" s="4" t="s">
        <v>15</v>
      </c>
      <c r="K60723" s="4" t="s">
        <v>46866</v>
      </c>
      <c r="L60723" s="3" t="s">
        <v>19</v>
      </c>
      <c r="M60723" s="5">
        <v>4212</v>
      </c>
    </row>
    <row r="60724" spans="1:13" x14ac:dyDescent="0.35">
      <c r="A60724" s="3" t="s">
        <v>46861</v>
      </c>
      <c r="B60724" s="4" t="s">
        <v>33872</v>
      </c>
      <c r="C60724" s="4" t="s">
        <v>63067</v>
      </c>
      <c r="D60724" s="4" t="s">
        <v>63068</v>
      </c>
      <c r="E60724" s="4" t="s">
        <v>18</v>
      </c>
      <c r="F60724" s="4" t="s">
        <v>46861</v>
      </c>
      <c r="G60724" s="4" t="s">
        <v>14</v>
      </c>
      <c r="H60724" s="4" t="s">
        <v>43469</v>
      </c>
      <c r="I60724" s="4" t="s">
        <v>43470</v>
      </c>
      <c r="J60724" s="4" t="s">
        <v>15</v>
      </c>
      <c r="K60724" s="4" t="s">
        <v>46866</v>
      </c>
      <c r="L60724" s="3" t="s">
        <v>19</v>
      </c>
      <c r="M60724" s="5">
        <v>4465</v>
      </c>
    </row>
    <row r="60725" spans="1:13" hidden="1" x14ac:dyDescent="0.35">
      <c r="A60725" s="3" t="s">
        <v>46861</v>
      </c>
      <c r="B60725" s="4" t="s">
        <v>33872</v>
      </c>
      <c r="C60725" s="4" t="s">
        <v>63069</v>
      </c>
      <c r="D60725" s="4" t="s">
        <v>63070</v>
      </c>
      <c r="E60725" s="4" t="s">
        <v>18</v>
      </c>
      <c r="F60725" s="4" t="s">
        <v>46861</v>
      </c>
      <c r="G60725" s="4" t="s">
        <v>14</v>
      </c>
      <c r="H60725" s="4" t="s">
        <v>43467</v>
      </c>
      <c r="I60725" s="4" t="s">
        <v>43468</v>
      </c>
      <c r="J60725" s="4" t="s">
        <v>15</v>
      </c>
      <c r="K60725" s="4" t="s">
        <v>46866</v>
      </c>
      <c r="L60725" s="3" t="s">
        <v>19</v>
      </c>
      <c r="M60725" s="5">
        <v>4544</v>
      </c>
    </row>
    <row r="60726" spans="1:13" x14ac:dyDescent="0.35">
      <c r="A60726" s="3" t="s">
        <v>46861</v>
      </c>
      <c r="B60726" s="4" t="s">
        <v>33872</v>
      </c>
      <c r="C60726" s="4" t="s">
        <v>63069</v>
      </c>
      <c r="D60726" s="4" t="s">
        <v>63070</v>
      </c>
      <c r="E60726" s="4" t="s">
        <v>18</v>
      </c>
      <c r="F60726" s="4" t="s">
        <v>46861</v>
      </c>
      <c r="G60726" s="4" t="s">
        <v>14</v>
      </c>
      <c r="H60726" s="4" t="s">
        <v>43469</v>
      </c>
      <c r="I60726" s="4" t="s">
        <v>43470</v>
      </c>
      <c r="J60726" s="4" t="s">
        <v>15</v>
      </c>
      <c r="K60726" s="4" t="s">
        <v>46866</v>
      </c>
      <c r="L60726" s="3" t="s">
        <v>19</v>
      </c>
      <c r="M60726" s="5">
        <v>4817</v>
      </c>
    </row>
    <row r="60727" spans="1:13" hidden="1" x14ac:dyDescent="0.35">
      <c r="A60727" s="3" t="s">
        <v>46861</v>
      </c>
      <c r="B60727" s="4" t="s">
        <v>33872</v>
      </c>
      <c r="C60727" s="4" t="s">
        <v>33889</v>
      </c>
      <c r="D60727" s="4" t="s">
        <v>33890</v>
      </c>
      <c r="E60727" s="4" t="s">
        <v>18</v>
      </c>
      <c r="F60727" s="4" t="s">
        <v>46861</v>
      </c>
      <c r="G60727" s="4" t="s">
        <v>14</v>
      </c>
      <c r="H60727" s="4" t="s">
        <v>43467</v>
      </c>
      <c r="I60727" s="4" t="s">
        <v>43468</v>
      </c>
      <c r="J60727" s="4" t="s">
        <v>15</v>
      </c>
      <c r="K60727" s="4" t="s">
        <v>46866</v>
      </c>
      <c r="L60727" s="3" t="s">
        <v>19</v>
      </c>
      <c r="M60727" s="5">
        <v>3414</v>
      </c>
    </row>
    <row r="60728" spans="1:13" x14ac:dyDescent="0.35">
      <c r="A60728" s="3" t="s">
        <v>46861</v>
      </c>
      <c r="B60728" s="4" t="s">
        <v>33872</v>
      </c>
      <c r="C60728" s="4" t="s">
        <v>33889</v>
      </c>
      <c r="D60728" s="4" t="s">
        <v>33890</v>
      </c>
      <c r="E60728" s="4" t="s">
        <v>18</v>
      </c>
      <c r="F60728" s="4" t="s">
        <v>46861</v>
      </c>
      <c r="G60728" s="4" t="s">
        <v>14</v>
      </c>
      <c r="H60728" s="4" t="s">
        <v>43469</v>
      </c>
      <c r="I60728" s="4" t="s">
        <v>43470</v>
      </c>
      <c r="J60728" s="4" t="s">
        <v>15</v>
      </c>
      <c r="K60728" s="4" t="s">
        <v>46866</v>
      </c>
      <c r="L60728" s="3" t="s">
        <v>19</v>
      </c>
      <c r="M60728" s="5">
        <v>3619</v>
      </c>
    </row>
    <row r="60729" spans="1:13" hidden="1" x14ac:dyDescent="0.35">
      <c r="A60729" s="3" t="s">
        <v>46861</v>
      </c>
      <c r="B60729" s="4" t="s">
        <v>33872</v>
      </c>
      <c r="C60729" s="4" t="s">
        <v>33891</v>
      </c>
      <c r="D60729" s="4" t="s">
        <v>33892</v>
      </c>
      <c r="E60729" s="4" t="s">
        <v>18</v>
      </c>
      <c r="F60729" s="4" t="s">
        <v>46861</v>
      </c>
      <c r="G60729" s="4" t="s">
        <v>14</v>
      </c>
      <c r="H60729" s="4" t="s">
        <v>43467</v>
      </c>
      <c r="I60729" s="4" t="s">
        <v>43468</v>
      </c>
      <c r="J60729" s="4" t="s">
        <v>15</v>
      </c>
      <c r="K60729" s="4" t="s">
        <v>46866</v>
      </c>
      <c r="L60729" s="3" t="s">
        <v>19</v>
      </c>
      <c r="M60729" s="5">
        <v>3784</v>
      </c>
    </row>
    <row r="60730" spans="1:13" x14ac:dyDescent="0.35">
      <c r="A60730" s="3" t="s">
        <v>46861</v>
      </c>
      <c r="B60730" s="4" t="s">
        <v>33872</v>
      </c>
      <c r="C60730" s="4" t="s">
        <v>33891</v>
      </c>
      <c r="D60730" s="4" t="s">
        <v>33892</v>
      </c>
      <c r="E60730" s="4" t="s">
        <v>18</v>
      </c>
      <c r="F60730" s="4" t="s">
        <v>46861</v>
      </c>
      <c r="G60730" s="4" t="s">
        <v>14</v>
      </c>
      <c r="H60730" s="4" t="s">
        <v>43469</v>
      </c>
      <c r="I60730" s="4" t="s">
        <v>43470</v>
      </c>
      <c r="J60730" s="4" t="s">
        <v>15</v>
      </c>
      <c r="K60730" s="4" t="s">
        <v>46866</v>
      </c>
      <c r="L60730" s="3" t="s">
        <v>19</v>
      </c>
      <c r="M60730" s="5">
        <v>4011</v>
      </c>
    </row>
    <row r="60731" spans="1:13" hidden="1" x14ac:dyDescent="0.35">
      <c r="A60731" s="3" t="s">
        <v>46861</v>
      </c>
      <c r="B60731" s="4" t="s">
        <v>33872</v>
      </c>
      <c r="C60731" s="4" t="s">
        <v>33885</v>
      </c>
      <c r="D60731" s="4" t="s">
        <v>33886</v>
      </c>
      <c r="E60731" s="4" t="s">
        <v>18</v>
      </c>
      <c r="F60731" s="4" t="s">
        <v>46861</v>
      </c>
      <c r="G60731" s="4" t="s">
        <v>14</v>
      </c>
      <c r="H60731" s="4" t="s">
        <v>43467</v>
      </c>
      <c r="I60731" s="4" t="s">
        <v>43468</v>
      </c>
      <c r="J60731" s="4" t="s">
        <v>15</v>
      </c>
      <c r="K60731" s="4" t="s">
        <v>46866</v>
      </c>
      <c r="L60731" s="3" t="s">
        <v>19</v>
      </c>
      <c r="M60731" s="5">
        <v>4688</v>
      </c>
    </row>
    <row r="60732" spans="1:13" x14ac:dyDescent="0.35">
      <c r="A60732" s="3" t="s">
        <v>46861</v>
      </c>
      <c r="B60732" s="4" t="s">
        <v>33872</v>
      </c>
      <c r="C60732" s="4" t="s">
        <v>33885</v>
      </c>
      <c r="D60732" s="4" t="s">
        <v>33886</v>
      </c>
      <c r="E60732" s="4" t="s">
        <v>18</v>
      </c>
      <c r="F60732" s="4" t="s">
        <v>46861</v>
      </c>
      <c r="G60732" s="4" t="s">
        <v>14</v>
      </c>
      <c r="H60732" s="4" t="s">
        <v>43469</v>
      </c>
      <c r="I60732" s="4" t="s">
        <v>43470</v>
      </c>
      <c r="J60732" s="4" t="s">
        <v>15</v>
      </c>
      <c r="K60732" s="4" t="s">
        <v>46866</v>
      </c>
      <c r="L60732" s="3" t="s">
        <v>19</v>
      </c>
      <c r="M60732" s="5">
        <v>4969</v>
      </c>
    </row>
    <row r="60733" spans="1:13" hidden="1" x14ac:dyDescent="0.35">
      <c r="A60733" s="3" t="s">
        <v>46861</v>
      </c>
      <c r="B60733" s="4" t="s">
        <v>33872</v>
      </c>
      <c r="C60733" s="4" t="s">
        <v>33873</v>
      </c>
      <c r="D60733" s="4" t="s">
        <v>33874</v>
      </c>
      <c r="E60733" s="4" t="s">
        <v>18</v>
      </c>
      <c r="F60733" s="4" t="s">
        <v>46861</v>
      </c>
      <c r="G60733" s="4" t="s">
        <v>14</v>
      </c>
      <c r="H60733" s="4" t="s">
        <v>43467</v>
      </c>
      <c r="I60733" s="4" t="s">
        <v>43468</v>
      </c>
      <c r="J60733" s="4" t="s">
        <v>15</v>
      </c>
      <c r="K60733" s="4" t="s">
        <v>46866</v>
      </c>
      <c r="L60733" s="3" t="s">
        <v>19</v>
      </c>
      <c r="M60733" s="5">
        <v>3509</v>
      </c>
    </row>
    <row r="60734" spans="1:13" x14ac:dyDescent="0.35">
      <c r="A60734" s="3" t="s">
        <v>46861</v>
      </c>
      <c r="B60734" s="4" t="s">
        <v>33872</v>
      </c>
      <c r="C60734" s="4" t="s">
        <v>33873</v>
      </c>
      <c r="D60734" s="4" t="s">
        <v>33874</v>
      </c>
      <c r="E60734" s="4" t="s">
        <v>18</v>
      </c>
      <c r="F60734" s="4" t="s">
        <v>46861</v>
      </c>
      <c r="G60734" s="4" t="s">
        <v>14</v>
      </c>
      <c r="H60734" s="4" t="s">
        <v>43469</v>
      </c>
      <c r="I60734" s="4" t="s">
        <v>43470</v>
      </c>
      <c r="J60734" s="4" t="s">
        <v>15</v>
      </c>
      <c r="K60734" s="4" t="s">
        <v>46866</v>
      </c>
      <c r="L60734" s="3" t="s">
        <v>19</v>
      </c>
      <c r="M60734" s="5">
        <v>3720</v>
      </c>
    </row>
    <row r="60735" spans="1:13" hidden="1" x14ac:dyDescent="0.35">
      <c r="A60735" s="3" t="s">
        <v>46861</v>
      </c>
      <c r="B60735" s="4" t="s">
        <v>33872</v>
      </c>
      <c r="C60735" s="4" t="s">
        <v>33877</v>
      </c>
      <c r="D60735" s="4" t="s">
        <v>33878</v>
      </c>
      <c r="E60735" s="4" t="s">
        <v>18</v>
      </c>
      <c r="F60735" s="4" t="s">
        <v>46861</v>
      </c>
      <c r="G60735" s="4" t="s">
        <v>14</v>
      </c>
      <c r="H60735" s="4" t="s">
        <v>43467</v>
      </c>
      <c r="I60735" s="4" t="s">
        <v>43468</v>
      </c>
      <c r="J60735" s="4" t="s">
        <v>15</v>
      </c>
      <c r="K60735" s="4" t="s">
        <v>46866</v>
      </c>
      <c r="L60735" s="3" t="s">
        <v>19</v>
      </c>
      <c r="M60735" s="5">
        <v>4109</v>
      </c>
    </row>
    <row r="60736" spans="1:13" x14ac:dyDescent="0.35">
      <c r="A60736" s="3" t="s">
        <v>46861</v>
      </c>
      <c r="B60736" s="4" t="s">
        <v>33872</v>
      </c>
      <c r="C60736" s="4" t="s">
        <v>33877</v>
      </c>
      <c r="D60736" s="4" t="s">
        <v>33878</v>
      </c>
      <c r="E60736" s="4" t="s">
        <v>18</v>
      </c>
      <c r="F60736" s="4" t="s">
        <v>46861</v>
      </c>
      <c r="G60736" s="4" t="s">
        <v>14</v>
      </c>
      <c r="H60736" s="4" t="s">
        <v>43469</v>
      </c>
      <c r="I60736" s="4" t="s">
        <v>43470</v>
      </c>
      <c r="J60736" s="4" t="s">
        <v>15</v>
      </c>
      <c r="K60736" s="4" t="s">
        <v>46866</v>
      </c>
      <c r="L60736" s="3" t="s">
        <v>19</v>
      </c>
      <c r="M60736" s="5">
        <v>4356</v>
      </c>
    </row>
    <row r="60737" spans="1:13" hidden="1" x14ac:dyDescent="0.35">
      <c r="A60737" s="3" t="s">
        <v>46861</v>
      </c>
      <c r="B60737" s="4" t="s">
        <v>33872</v>
      </c>
      <c r="C60737" s="4" t="s">
        <v>33879</v>
      </c>
      <c r="D60737" s="4" t="s">
        <v>33880</v>
      </c>
      <c r="E60737" s="4" t="s">
        <v>18</v>
      </c>
      <c r="F60737" s="4" t="s">
        <v>46861</v>
      </c>
      <c r="G60737" s="4" t="s">
        <v>14</v>
      </c>
      <c r="H60737" s="4" t="s">
        <v>43467</v>
      </c>
      <c r="I60737" s="4" t="s">
        <v>43468</v>
      </c>
      <c r="J60737" s="4" t="s">
        <v>15</v>
      </c>
      <c r="K60737" s="4" t="s">
        <v>46866</v>
      </c>
      <c r="L60737" s="3" t="s">
        <v>19</v>
      </c>
      <c r="M60737" s="5">
        <v>5012</v>
      </c>
    </row>
    <row r="60738" spans="1:13" x14ac:dyDescent="0.35">
      <c r="A60738" s="3" t="s">
        <v>46861</v>
      </c>
      <c r="B60738" s="4" t="s">
        <v>33872</v>
      </c>
      <c r="C60738" s="4" t="s">
        <v>33879</v>
      </c>
      <c r="D60738" s="4" t="s">
        <v>33880</v>
      </c>
      <c r="E60738" s="4" t="s">
        <v>18</v>
      </c>
      <c r="F60738" s="4" t="s">
        <v>46861</v>
      </c>
      <c r="G60738" s="4" t="s">
        <v>14</v>
      </c>
      <c r="H60738" s="4" t="s">
        <v>43469</v>
      </c>
      <c r="I60738" s="4" t="s">
        <v>43470</v>
      </c>
      <c r="J60738" s="4" t="s">
        <v>15</v>
      </c>
      <c r="K60738" s="4" t="s">
        <v>46866</v>
      </c>
      <c r="L60738" s="3" t="s">
        <v>19</v>
      </c>
      <c r="M60738" s="5">
        <v>5313</v>
      </c>
    </row>
    <row r="60739" spans="1:13" hidden="1" x14ac:dyDescent="0.35">
      <c r="A60739" s="3" t="s">
        <v>46861</v>
      </c>
      <c r="B60739" s="4" t="s">
        <v>33872</v>
      </c>
      <c r="C60739" s="4" t="s">
        <v>33887</v>
      </c>
      <c r="D60739" s="4" t="s">
        <v>33888</v>
      </c>
      <c r="E60739" s="4" t="s">
        <v>18</v>
      </c>
      <c r="F60739" s="4" t="s">
        <v>46861</v>
      </c>
      <c r="G60739" s="4" t="s">
        <v>14</v>
      </c>
      <c r="H60739" s="4" t="s">
        <v>43467</v>
      </c>
      <c r="I60739" s="4" t="s">
        <v>43468</v>
      </c>
      <c r="J60739" s="4" t="s">
        <v>15</v>
      </c>
      <c r="K60739" s="4" t="s">
        <v>46866</v>
      </c>
      <c r="L60739" s="3" t="s">
        <v>19</v>
      </c>
      <c r="M60739" s="5">
        <v>3610</v>
      </c>
    </row>
    <row r="60740" spans="1:13" x14ac:dyDescent="0.35">
      <c r="A60740" s="3" t="s">
        <v>46861</v>
      </c>
      <c r="B60740" s="4" t="s">
        <v>33872</v>
      </c>
      <c r="C60740" s="4" t="s">
        <v>33887</v>
      </c>
      <c r="D60740" s="4" t="s">
        <v>33888</v>
      </c>
      <c r="E60740" s="4" t="s">
        <v>18</v>
      </c>
      <c r="F60740" s="4" t="s">
        <v>46861</v>
      </c>
      <c r="G60740" s="4" t="s">
        <v>14</v>
      </c>
      <c r="H60740" s="4" t="s">
        <v>43469</v>
      </c>
      <c r="I60740" s="4" t="s">
        <v>43470</v>
      </c>
      <c r="J60740" s="4" t="s">
        <v>15</v>
      </c>
      <c r="K60740" s="4" t="s">
        <v>46866</v>
      </c>
      <c r="L60740" s="3" t="s">
        <v>19</v>
      </c>
      <c r="M60740" s="5">
        <v>3827</v>
      </c>
    </row>
    <row r="60741" spans="1:13" hidden="1" x14ac:dyDescent="0.35">
      <c r="A60741" s="3" t="s">
        <v>46861</v>
      </c>
      <c r="B60741" s="4" t="s">
        <v>33872</v>
      </c>
      <c r="C60741" s="4" t="s">
        <v>33875</v>
      </c>
      <c r="D60741" s="4" t="s">
        <v>33876</v>
      </c>
      <c r="E60741" s="4" t="s">
        <v>18</v>
      </c>
      <c r="F60741" s="4" t="s">
        <v>46861</v>
      </c>
      <c r="G60741" s="4" t="s">
        <v>14</v>
      </c>
      <c r="H60741" s="4" t="s">
        <v>43467</v>
      </c>
      <c r="I60741" s="4" t="s">
        <v>43468</v>
      </c>
      <c r="J60741" s="4" t="s">
        <v>15</v>
      </c>
      <c r="K60741" s="4" t="s">
        <v>46866</v>
      </c>
      <c r="L60741" s="3" t="s">
        <v>19</v>
      </c>
      <c r="M60741" s="5">
        <v>4272</v>
      </c>
    </row>
    <row r="60742" spans="1:13" x14ac:dyDescent="0.35">
      <c r="A60742" s="3" t="s">
        <v>46861</v>
      </c>
      <c r="B60742" s="4" t="s">
        <v>33872</v>
      </c>
      <c r="C60742" s="4" t="s">
        <v>33875</v>
      </c>
      <c r="D60742" s="4" t="s">
        <v>33876</v>
      </c>
      <c r="E60742" s="4" t="s">
        <v>18</v>
      </c>
      <c r="F60742" s="4" t="s">
        <v>46861</v>
      </c>
      <c r="G60742" s="4" t="s">
        <v>14</v>
      </c>
      <c r="H60742" s="4" t="s">
        <v>43469</v>
      </c>
      <c r="I60742" s="4" t="s">
        <v>43470</v>
      </c>
      <c r="J60742" s="4" t="s">
        <v>15</v>
      </c>
      <c r="K60742" s="4" t="s">
        <v>46866</v>
      </c>
      <c r="L60742" s="3" t="s">
        <v>19</v>
      </c>
      <c r="M60742" s="5">
        <v>4528</v>
      </c>
    </row>
    <row r="60743" spans="1:13" hidden="1" x14ac:dyDescent="0.35">
      <c r="A60743" s="3" t="s">
        <v>46861</v>
      </c>
      <c r="B60743" s="4" t="s">
        <v>33872</v>
      </c>
      <c r="C60743" s="4" t="s">
        <v>33881</v>
      </c>
      <c r="D60743" s="4" t="s">
        <v>33882</v>
      </c>
      <c r="E60743" s="4" t="s">
        <v>18</v>
      </c>
      <c r="F60743" s="4" t="s">
        <v>46861</v>
      </c>
      <c r="G60743" s="4" t="s">
        <v>14</v>
      </c>
      <c r="H60743" s="4" t="s">
        <v>43467</v>
      </c>
      <c r="I60743" s="4" t="s">
        <v>43468</v>
      </c>
      <c r="J60743" s="4" t="s">
        <v>15</v>
      </c>
      <c r="K60743" s="4" t="s">
        <v>46866</v>
      </c>
      <c r="L60743" s="3" t="s">
        <v>19</v>
      </c>
      <c r="M60743" s="5">
        <v>5175</v>
      </c>
    </row>
    <row r="60744" spans="1:13" x14ac:dyDescent="0.35">
      <c r="A60744" s="3" t="s">
        <v>46861</v>
      </c>
      <c r="B60744" s="4" t="s">
        <v>33872</v>
      </c>
      <c r="C60744" s="4" t="s">
        <v>33881</v>
      </c>
      <c r="D60744" s="4" t="s">
        <v>33882</v>
      </c>
      <c r="E60744" s="4" t="s">
        <v>18</v>
      </c>
      <c r="F60744" s="4" t="s">
        <v>46861</v>
      </c>
      <c r="G60744" s="4" t="s">
        <v>14</v>
      </c>
      <c r="H60744" s="4" t="s">
        <v>43469</v>
      </c>
      <c r="I60744" s="4" t="s">
        <v>43470</v>
      </c>
      <c r="J60744" s="4" t="s">
        <v>15</v>
      </c>
      <c r="K60744" s="4" t="s">
        <v>46866</v>
      </c>
      <c r="L60744" s="3" t="s">
        <v>19</v>
      </c>
      <c r="M60744" s="5">
        <v>5486</v>
      </c>
    </row>
    <row r="60745" spans="1:13" hidden="1" x14ac:dyDescent="0.35">
      <c r="A60745" s="3" t="s">
        <v>46861</v>
      </c>
      <c r="B60745" s="4" t="s">
        <v>33872</v>
      </c>
      <c r="C60745" s="4" t="s">
        <v>46838</v>
      </c>
      <c r="D60745" s="4" t="s">
        <v>46839</v>
      </c>
      <c r="E60745" s="4" t="s">
        <v>18</v>
      </c>
      <c r="F60745" s="4" t="s">
        <v>46861</v>
      </c>
      <c r="G60745" s="4" t="s">
        <v>14</v>
      </c>
      <c r="H60745" s="4" t="s">
        <v>43467</v>
      </c>
      <c r="I60745" s="4" t="s">
        <v>43468</v>
      </c>
      <c r="J60745" s="4" t="s">
        <v>15</v>
      </c>
      <c r="K60745" s="4" t="s">
        <v>46866</v>
      </c>
      <c r="L60745" s="3" t="s">
        <v>19</v>
      </c>
      <c r="M60745" s="5">
        <v>3889</v>
      </c>
    </row>
    <row r="60746" spans="1:13" x14ac:dyDescent="0.35">
      <c r="A60746" s="3" t="s">
        <v>46861</v>
      </c>
      <c r="B60746" s="4" t="s">
        <v>33872</v>
      </c>
      <c r="C60746" s="4" t="s">
        <v>46838</v>
      </c>
      <c r="D60746" s="4" t="s">
        <v>46839</v>
      </c>
      <c r="E60746" s="4" t="s">
        <v>18</v>
      </c>
      <c r="F60746" s="4" t="s">
        <v>46861</v>
      </c>
      <c r="G60746" s="4" t="s">
        <v>14</v>
      </c>
      <c r="H60746" s="4" t="s">
        <v>43469</v>
      </c>
      <c r="I60746" s="4" t="s">
        <v>43470</v>
      </c>
      <c r="J60746" s="4" t="s">
        <v>15</v>
      </c>
      <c r="K60746" s="4" t="s">
        <v>46866</v>
      </c>
      <c r="L60746" s="3" t="s">
        <v>19</v>
      </c>
      <c r="M60746" s="5">
        <v>4122</v>
      </c>
    </row>
    <row r="60747" spans="1:13" hidden="1" x14ac:dyDescent="0.35">
      <c r="A60747" s="3" t="s">
        <v>46861</v>
      </c>
      <c r="B60747" s="4" t="s">
        <v>33872</v>
      </c>
      <c r="C60747" s="4" t="s">
        <v>46840</v>
      </c>
      <c r="D60747" s="4" t="s">
        <v>46841</v>
      </c>
      <c r="E60747" s="4" t="s">
        <v>18</v>
      </c>
      <c r="F60747" s="4" t="s">
        <v>46861</v>
      </c>
      <c r="G60747" s="4" t="s">
        <v>14</v>
      </c>
      <c r="H60747" s="4" t="s">
        <v>43467</v>
      </c>
      <c r="I60747" s="4" t="s">
        <v>43468</v>
      </c>
      <c r="J60747" s="4" t="s">
        <v>15</v>
      </c>
      <c r="K60747" s="4" t="s">
        <v>46866</v>
      </c>
      <c r="L60747" s="3" t="s">
        <v>19</v>
      </c>
      <c r="M60747" s="5">
        <v>5362</v>
      </c>
    </row>
    <row r="60748" spans="1:13" x14ac:dyDescent="0.35">
      <c r="A60748" s="3" t="s">
        <v>46861</v>
      </c>
      <c r="B60748" s="4" t="s">
        <v>33872</v>
      </c>
      <c r="C60748" s="4" t="s">
        <v>46840</v>
      </c>
      <c r="D60748" s="4" t="s">
        <v>46841</v>
      </c>
      <c r="E60748" s="4" t="s">
        <v>18</v>
      </c>
      <c r="F60748" s="4" t="s">
        <v>46861</v>
      </c>
      <c r="G60748" s="4" t="s">
        <v>14</v>
      </c>
      <c r="H60748" s="4" t="s">
        <v>43469</v>
      </c>
      <c r="I60748" s="4" t="s">
        <v>43470</v>
      </c>
      <c r="J60748" s="4" t="s">
        <v>15</v>
      </c>
      <c r="K60748" s="4" t="s">
        <v>46866</v>
      </c>
      <c r="L60748" s="3" t="s">
        <v>19</v>
      </c>
      <c r="M60748" s="5">
        <v>5684</v>
      </c>
    </row>
    <row r="60749" spans="1:13" hidden="1" x14ac:dyDescent="0.35">
      <c r="A60749" s="3" t="s">
        <v>46861</v>
      </c>
      <c r="B60749" s="4" t="s">
        <v>33872</v>
      </c>
      <c r="C60749" s="4" t="s">
        <v>46842</v>
      </c>
      <c r="D60749" s="4" t="s">
        <v>46843</v>
      </c>
      <c r="E60749" s="4" t="s">
        <v>18</v>
      </c>
      <c r="F60749" s="4" t="s">
        <v>46861</v>
      </c>
      <c r="G60749" s="4" t="s">
        <v>14</v>
      </c>
      <c r="H60749" s="4" t="s">
        <v>43467</v>
      </c>
      <c r="I60749" s="4" t="s">
        <v>43468</v>
      </c>
      <c r="J60749" s="4" t="s">
        <v>15</v>
      </c>
      <c r="K60749" s="4" t="s">
        <v>46866</v>
      </c>
      <c r="L60749" s="3" t="s">
        <v>19</v>
      </c>
      <c r="M60749" s="5">
        <v>3909</v>
      </c>
    </row>
    <row r="60750" spans="1:13" x14ac:dyDescent="0.35">
      <c r="A60750" s="3" t="s">
        <v>46861</v>
      </c>
      <c r="B60750" s="4" t="s">
        <v>33872</v>
      </c>
      <c r="C60750" s="4" t="s">
        <v>46842</v>
      </c>
      <c r="D60750" s="4" t="s">
        <v>46843</v>
      </c>
      <c r="E60750" s="4" t="s">
        <v>18</v>
      </c>
      <c r="F60750" s="4" t="s">
        <v>46861</v>
      </c>
      <c r="G60750" s="4" t="s">
        <v>14</v>
      </c>
      <c r="H60750" s="4" t="s">
        <v>43469</v>
      </c>
      <c r="I60750" s="4" t="s">
        <v>43470</v>
      </c>
      <c r="J60750" s="4" t="s">
        <v>15</v>
      </c>
      <c r="K60750" s="4" t="s">
        <v>46866</v>
      </c>
      <c r="L60750" s="3" t="s">
        <v>19</v>
      </c>
      <c r="M60750" s="5">
        <v>4144</v>
      </c>
    </row>
    <row r="60751" spans="1:13" hidden="1" x14ac:dyDescent="0.35">
      <c r="A60751" s="3" t="s">
        <v>46861</v>
      </c>
      <c r="B60751" s="4" t="s">
        <v>33872</v>
      </c>
      <c r="C60751" s="4" t="s">
        <v>46836</v>
      </c>
      <c r="D60751" s="4" t="s">
        <v>46837</v>
      </c>
      <c r="E60751" s="4" t="s">
        <v>18</v>
      </c>
      <c r="F60751" s="4" t="s">
        <v>46861</v>
      </c>
      <c r="G60751" s="4" t="s">
        <v>14</v>
      </c>
      <c r="H60751" s="4" t="s">
        <v>43467</v>
      </c>
      <c r="I60751" s="4" t="s">
        <v>43468</v>
      </c>
      <c r="J60751" s="4" t="s">
        <v>15</v>
      </c>
      <c r="K60751" s="4" t="s">
        <v>46866</v>
      </c>
      <c r="L60751" s="3" t="s">
        <v>19</v>
      </c>
      <c r="M60751" s="5">
        <v>3966</v>
      </c>
    </row>
    <row r="60752" spans="1:13" x14ac:dyDescent="0.35">
      <c r="A60752" s="3" t="s">
        <v>46861</v>
      </c>
      <c r="B60752" s="4" t="s">
        <v>33872</v>
      </c>
      <c r="C60752" s="4" t="s">
        <v>46836</v>
      </c>
      <c r="D60752" s="4" t="s">
        <v>46837</v>
      </c>
      <c r="E60752" s="4" t="s">
        <v>18</v>
      </c>
      <c r="F60752" s="4" t="s">
        <v>46861</v>
      </c>
      <c r="G60752" s="4" t="s">
        <v>14</v>
      </c>
      <c r="H60752" s="4" t="s">
        <v>43469</v>
      </c>
      <c r="I60752" s="4" t="s">
        <v>43470</v>
      </c>
      <c r="J60752" s="4" t="s">
        <v>15</v>
      </c>
      <c r="K60752" s="4" t="s">
        <v>46866</v>
      </c>
      <c r="L60752" s="3" t="s">
        <v>19</v>
      </c>
      <c r="M60752" s="5">
        <v>4204</v>
      </c>
    </row>
    <row r="60753" spans="1:13" hidden="1" x14ac:dyDescent="0.35">
      <c r="A60753" s="3" t="s">
        <v>46861</v>
      </c>
      <c r="B60753" s="4" t="s">
        <v>33893</v>
      </c>
      <c r="C60753" s="4" t="s">
        <v>63071</v>
      </c>
      <c r="D60753" s="4" t="s">
        <v>63072</v>
      </c>
      <c r="E60753" s="4" t="s">
        <v>18</v>
      </c>
      <c r="F60753" s="4" t="s">
        <v>46861</v>
      </c>
      <c r="G60753" s="4" t="s">
        <v>14</v>
      </c>
      <c r="H60753" s="4" t="s">
        <v>43467</v>
      </c>
      <c r="I60753" s="4" t="s">
        <v>43468</v>
      </c>
      <c r="J60753" s="4" t="s">
        <v>15</v>
      </c>
      <c r="K60753" s="4" t="s">
        <v>46866</v>
      </c>
      <c r="L60753" s="3" t="s">
        <v>19</v>
      </c>
      <c r="M60753" s="5">
        <v>5087</v>
      </c>
    </row>
    <row r="60754" spans="1:13" x14ac:dyDescent="0.35">
      <c r="A60754" s="3" t="s">
        <v>46861</v>
      </c>
      <c r="B60754" s="4" t="s">
        <v>33893</v>
      </c>
      <c r="C60754" s="4" t="s">
        <v>63071</v>
      </c>
      <c r="D60754" s="4" t="s">
        <v>63072</v>
      </c>
      <c r="E60754" s="4" t="s">
        <v>18</v>
      </c>
      <c r="F60754" s="4" t="s">
        <v>46861</v>
      </c>
      <c r="G60754" s="4" t="s">
        <v>14</v>
      </c>
      <c r="H60754" s="4" t="s">
        <v>43469</v>
      </c>
      <c r="I60754" s="4" t="s">
        <v>43470</v>
      </c>
      <c r="J60754" s="4" t="s">
        <v>15</v>
      </c>
      <c r="K60754" s="4" t="s">
        <v>46866</v>
      </c>
      <c r="L60754" s="3" t="s">
        <v>19</v>
      </c>
      <c r="M60754" s="5">
        <v>5392</v>
      </c>
    </row>
    <row r="60755" spans="1:13" hidden="1" x14ac:dyDescent="0.35">
      <c r="A60755" s="3" t="s">
        <v>46861</v>
      </c>
      <c r="B60755" s="4" t="s">
        <v>33893</v>
      </c>
      <c r="C60755" s="4" t="s">
        <v>63073</v>
      </c>
      <c r="D60755" s="4" t="s">
        <v>63074</v>
      </c>
      <c r="E60755" s="4" t="s">
        <v>18</v>
      </c>
      <c r="F60755" s="4" t="s">
        <v>46861</v>
      </c>
      <c r="G60755" s="4" t="s">
        <v>14</v>
      </c>
      <c r="H60755" s="4" t="s">
        <v>43467</v>
      </c>
      <c r="I60755" s="4" t="s">
        <v>43468</v>
      </c>
      <c r="J60755" s="4" t="s">
        <v>15</v>
      </c>
      <c r="K60755" s="4" t="s">
        <v>46866</v>
      </c>
      <c r="L60755" s="3" t="s">
        <v>19</v>
      </c>
      <c r="M60755" s="5">
        <v>4633</v>
      </c>
    </row>
    <row r="60756" spans="1:13" x14ac:dyDescent="0.35">
      <c r="A60756" s="3" t="s">
        <v>46861</v>
      </c>
      <c r="B60756" s="4" t="s">
        <v>33893</v>
      </c>
      <c r="C60756" s="4" t="s">
        <v>63073</v>
      </c>
      <c r="D60756" s="4" t="s">
        <v>63074</v>
      </c>
      <c r="E60756" s="4" t="s">
        <v>18</v>
      </c>
      <c r="F60756" s="4" t="s">
        <v>46861</v>
      </c>
      <c r="G60756" s="4" t="s">
        <v>14</v>
      </c>
      <c r="H60756" s="4" t="s">
        <v>43469</v>
      </c>
      <c r="I60756" s="4" t="s">
        <v>43470</v>
      </c>
      <c r="J60756" s="4" t="s">
        <v>15</v>
      </c>
      <c r="K60756" s="4" t="s">
        <v>46866</v>
      </c>
      <c r="L60756" s="3" t="s">
        <v>19</v>
      </c>
      <c r="M60756" s="5">
        <v>4911</v>
      </c>
    </row>
    <row r="60757" spans="1:13" hidden="1" x14ac:dyDescent="0.35">
      <c r="A60757" s="3" t="s">
        <v>46861</v>
      </c>
      <c r="B60757" s="4" t="s">
        <v>33893</v>
      </c>
      <c r="C60757" s="4" t="s">
        <v>63075</v>
      </c>
      <c r="D60757" s="4" t="s">
        <v>63076</v>
      </c>
      <c r="E60757" s="4" t="s">
        <v>18</v>
      </c>
      <c r="F60757" s="4" t="s">
        <v>46861</v>
      </c>
      <c r="G60757" s="4" t="s">
        <v>14</v>
      </c>
      <c r="H60757" s="4" t="s">
        <v>43467</v>
      </c>
      <c r="I60757" s="4" t="s">
        <v>43468</v>
      </c>
      <c r="J60757" s="4" t="s">
        <v>15</v>
      </c>
      <c r="K60757" s="4" t="s">
        <v>46866</v>
      </c>
      <c r="L60757" s="3" t="s">
        <v>19</v>
      </c>
      <c r="M60757" s="5">
        <v>5192</v>
      </c>
    </row>
    <row r="60758" spans="1:13" x14ac:dyDescent="0.35">
      <c r="A60758" s="3" t="s">
        <v>46861</v>
      </c>
      <c r="B60758" s="4" t="s">
        <v>33893</v>
      </c>
      <c r="C60758" s="4" t="s">
        <v>63075</v>
      </c>
      <c r="D60758" s="4" t="s">
        <v>63076</v>
      </c>
      <c r="E60758" s="4" t="s">
        <v>18</v>
      </c>
      <c r="F60758" s="4" t="s">
        <v>46861</v>
      </c>
      <c r="G60758" s="4" t="s">
        <v>14</v>
      </c>
      <c r="H60758" s="4" t="s">
        <v>43469</v>
      </c>
      <c r="I60758" s="4" t="s">
        <v>43470</v>
      </c>
      <c r="J60758" s="4" t="s">
        <v>15</v>
      </c>
      <c r="K60758" s="4" t="s">
        <v>46866</v>
      </c>
      <c r="L60758" s="3" t="s">
        <v>19</v>
      </c>
      <c r="M60758" s="5">
        <v>5504</v>
      </c>
    </row>
    <row r="60759" spans="1:13" hidden="1" x14ac:dyDescent="0.35">
      <c r="A60759" s="3" t="s">
        <v>46861</v>
      </c>
      <c r="B60759" s="4" t="s">
        <v>33893</v>
      </c>
      <c r="C60759" s="4" t="s">
        <v>63077</v>
      </c>
      <c r="D60759" s="4" t="s">
        <v>63078</v>
      </c>
      <c r="E60759" s="4" t="s">
        <v>18</v>
      </c>
      <c r="F60759" s="4" t="s">
        <v>46861</v>
      </c>
      <c r="G60759" s="4" t="s">
        <v>14</v>
      </c>
      <c r="H60759" s="4" t="s">
        <v>43467</v>
      </c>
      <c r="I60759" s="4" t="s">
        <v>43468</v>
      </c>
      <c r="J60759" s="4" t="s">
        <v>15</v>
      </c>
      <c r="K60759" s="4" t="s">
        <v>46866</v>
      </c>
      <c r="L60759" s="3" t="s">
        <v>19</v>
      </c>
      <c r="M60759" s="5">
        <v>5537</v>
      </c>
    </row>
    <row r="60760" spans="1:13" x14ac:dyDescent="0.35">
      <c r="A60760" s="3" t="s">
        <v>46861</v>
      </c>
      <c r="B60760" s="4" t="s">
        <v>33893</v>
      </c>
      <c r="C60760" s="4" t="s">
        <v>63077</v>
      </c>
      <c r="D60760" s="4" t="s">
        <v>63078</v>
      </c>
      <c r="E60760" s="4" t="s">
        <v>18</v>
      </c>
      <c r="F60760" s="4" t="s">
        <v>46861</v>
      </c>
      <c r="G60760" s="4" t="s">
        <v>14</v>
      </c>
      <c r="H60760" s="4" t="s">
        <v>43469</v>
      </c>
      <c r="I60760" s="4" t="s">
        <v>43470</v>
      </c>
      <c r="J60760" s="4" t="s">
        <v>15</v>
      </c>
      <c r="K60760" s="4" t="s">
        <v>46866</v>
      </c>
      <c r="L60760" s="3" t="s">
        <v>19</v>
      </c>
      <c r="M60760" s="5">
        <v>5869</v>
      </c>
    </row>
    <row r="60761" spans="1:13" hidden="1" x14ac:dyDescent="0.35">
      <c r="A60761" s="3" t="s">
        <v>46861</v>
      </c>
      <c r="B60761" s="4" t="s">
        <v>33893</v>
      </c>
      <c r="C60761" s="4" t="s">
        <v>33894</v>
      </c>
      <c r="D60761" s="4" t="s">
        <v>33895</v>
      </c>
      <c r="E60761" s="4" t="s">
        <v>18</v>
      </c>
      <c r="F60761" s="4" t="s">
        <v>46861</v>
      </c>
      <c r="G60761" s="4" t="s">
        <v>14</v>
      </c>
      <c r="H60761" s="4" t="s">
        <v>43467</v>
      </c>
      <c r="I60761" s="4" t="s">
        <v>43468</v>
      </c>
      <c r="J60761" s="4" t="s">
        <v>15</v>
      </c>
      <c r="K60761" s="4" t="s">
        <v>46866</v>
      </c>
      <c r="L60761" s="3" t="s">
        <v>19</v>
      </c>
      <c r="M60761" s="5">
        <v>4118</v>
      </c>
    </row>
    <row r="60762" spans="1:13" x14ac:dyDescent="0.35">
      <c r="A60762" s="3" t="s">
        <v>46861</v>
      </c>
      <c r="B60762" s="4" t="s">
        <v>33893</v>
      </c>
      <c r="C60762" s="4" t="s">
        <v>33894</v>
      </c>
      <c r="D60762" s="4" t="s">
        <v>33895</v>
      </c>
      <c r="E60762" s="4" t="s">
        <v>18</v>
      </c>
      <c r="F60762" s="4" t="s">
        <v>46861</v>
      </c>
      <c r="G60762" s="4" t="s">
        <v>14</v>
      </c>
      <c r="H60762" s="4" t="s">
        <v>43469</v>
      </c>
      <c r="I60762" s="4" t="s">
        <v>43470</v>
      </c>
      <c r="J60762" s="4" t="s">
        <v>15</v>
      </c>
      <c r="K60762" s="4" t="s">
        <v>46866</v>
      </c>
      <c r="L60762" s="3" t="s">
        <v>19</v>
      </c>
      <c r="M60762" s="5">
        <v>4365</v>
      </c>
    </row>
    <row r="60763" spans="1:13" hidden="1" x14ac:dyDescent="0.35">
      <c r="A60763" s="3" t="s">
        <v>46861</v>
      </c>
      <c r="B60763" s="4" t="s">
        <v>33893</v>
      </c>
      <c r="C60763" s="4" t="s">
        <v>33910</v>
      </c>
      <c r="D60763" s="4" t="s">
        <v>33911</v>
      </c>
      <c r="E60763" s="4" t="s">
        <v>18</v>
      </c>
      <c r="F60763" s="4" t="s">
        <v>46861</v>
      </c>
      <c r="G60763" s="4" t="s">
        <v>14</v>
      </c>
      <c r="H60763" s="4" t="s">
        <v>43467</v>
      </c>
      <c r="I60763" s="4" t="s">
        <v>43468</v>
      </c>
      <c r="J60763" s="4" t="s">
        <v>15</v>
      </c>
      <c r="K60763" s="4" t="s">
        <v>46866</v>
      </c>
      <c r="L60763" s="3" t="s">
        <v>19</v>
      </c>
      <c r="M60763" s="5">
        <v>4416</v>
      </c>
    </row>
    <row r="60764" spans="1:13" x14ac:dyDescent="0.35">
      <c r="A60764" s="3" t="s">
        <v>46861</v>
      </c>
      <c r="B60764" s="4" t="s">
        <v>33893</v>
      </c>
      <c r="C60764" s="4" t="s">
        <v>33910</v>
      </c>
      <c r="D60764" s="4" t="s">
        <v>33911</v>
      </c>
      <c r="E60764" s="4" t="s">
        <v>18</v>
      </c>
      <c r="F60764" s="4" t="s">
        <v>46861</v>
      </c>
      <c r="G60764" s="4" t="s">
        <v>14</v>
      </c>
      <c r="H60764" s="4" t="s">
        <v>43469</v>
      </c>
      <c r="I60764" s="4" t="s">
        <v>43470</v>
      </c>
      <c r="J60764" s="4" t="s">
        <v>15</v>
      </c>
      <c r="K60764" s="4" t="s">
        <v>46866</v>
      </c>
      <c r="L60764" s="3" t="s">
        <v>19</v>
      </c>
      <c r="M60764" s="5">
        <v>4681</v>
      </c>
    </row>
    <row r="60765" spans="1:13" hidden="1" x14ac:dyDescent="0.35">
      <c r="A60765" s="3" t="s">
        <v>46861</v>
      </c>
      <c r="B60765" s="4" t="s">
        <v>33893</v>
      </c>
      <c r="C60765" s="4" t="s">
        <v>33912</v>
      </c>
      <c r="D60765" s="4" t="s">
        <v>33913</v>
      </c>
      <c r="E60765" s="4" t="s">
        <v>18</v>
      </c>
      <c r="F60765" s="4" t="s">
        <v>46861</v>
      </c>
      <c r="G60765" s="4" t="s">
        <v>14</v>
      </c>
      <c r="H60765" s="4" t="s">
        <v>43467</v>
      </c>
      <c r="I60765" s="4" t="s">
        <v>43468</v>
      </c>
      <c r="J60765" s="4" t="s">
        <v>15</v>
      </c>
      <c r="K60765" s="4" t="s">
        <v>46866</v>
      </c>
      <c r="L60765" s="3" t="s">
        <v>19</v>
      </c>
      <c r="M60765" s="5">
        <v>5321</v>
      </c>
    </row>
    <row r="60766" spans="1:13" x14ac:dyDescent="0.35">
      <c r="A60766" s="3" t="s">
        <v>46861</v>
      </c>
      <c r="B60766" s="4" t="s">
        <v>33893</v>
      </c>
      <c r="C60766" s="4" t="s">
        <v>33912</v>
      </c>
      <c r="D60766" s="4" t="s">
        <v>33913</v>
      </c>
      <c r="E60766" s="4" t="s">
        <v>18</v>
      </c>
      <c r="F60766" s="4" t="s">
        <v>46861</v>
      </c>
      <c r="G60766" s="4" t="s">
        <v>14</v>
      </c>
      <c r="H60766" s="4" t="s">
        <v>43469</v>
      </c>
      <c r="I60766" s="4" t="s">
        <v>43470</v>
      </c>
      <c r="J60766" s="4" t="s">
        <v>15</v>
      </c>
      <c r="K60766" s="4" t="s">
        <v>46866</v>
      </c>
      <c r="L60766" s="3" t="s">
        <v>19</v>
      </c>
      <c r="M60766" s="5">
        <v>5640</v>
      </c>
    </row>
    <row r="60767" spans="1:13" hidden="1" x14ac:dyDescent="0.35">
      <c r="A60767" s="3" t="s">
        <v>46861</v>
      </c>
      <c r="B60767" s="4" t="s">
        <v>33893</v>
      </c>
      <c r="C60767" s="4" t="s">
        <v>63079</v>
      </c>
      <c r="D60767" s="4" t="s">
        <v>63080</v>
      </c>
      <c r="E60767" s="4" t="s">
        <v>18</v>
      </c>
      <c r="F60767" s="4" t="s">
        <v>46861</v>
      </c>
      <c r="G60767" s="4" t="s">
        <v>14</v>
      </c>
      <c r="H60767" s="4" t="s">
        <v>43467</v>
      </c>
      <c r="I60767" s="4" t="s">
        <v>43468</v>
      </c>
      <c r="J60767" s="4" t="s">
        <v>15</v>
      </c>
      <c r="K60767" s="4" t="s">
        <v>46866</v>
      </c>
      <c r="L60767" s="3" t="s">
        <v>19</v>
      </c>
      <c r="M60767" s="5">
        <v>4412</v>
      </c>
    </row>
    <row r="60768" spans="1:13" x14ac:dyDescent="0.35">
      <c r="A60768" s="3" t="s">
        <v>46861</v>
      </c>
      <c r="B60768" s="4" t="s">
        <v>33893</v>
      </c>
      <c r="C60768" s="4" t="s">
        <v>63079</v>
      </c>
      <c r="D60768" s="4" t="s">
        <v>63080</v>
      </c>
      <c r="E60768" s="4" t="s">
        <v>18</v>
      </c>
      <c r="F60768" s="4" t="s">
        <v>46861</v>
      </c>
      <c r="G60768" s="4" t="s">
        <v>14</v>
      </c>
      <c r="H60768" s="4" t="s">
        <v>43469</v>
      </c>
      <c r="I60768" s="4" t="s">
        <v>43470</v>
      </c>
      <c r="J60768" s="4" t="s">
        <v>15</v>
      </c>
      <c r="K60768" s="4" t="s">
        <v>46866</v>
      </c>
      <c r="L60768" s="3" t="s">
        <v>19</v>
      </c>
      <c r="M60768" s="5">
        <v>4677</v>
      </c>
    </row>
    <row r="60769" spans="1:13" hidden="1" x14ac:dyDescent="0.35">
      <c r="A60769" s="3" t="s">
        <v>46861</v>
      </c>
      <c r="B60769" s="4" t="s">
        <v>33893</v>
      </c>
      <c r="C60769" s="4" t="s">
        <v>63081</v>
      </c>
      <c r="D60769" s="4" t="s">
        <v>63082</v>
      </c>
      <c r="E60769" s="4" t="s">
        <v>18</v>
      </c>
      <c r="F60769" s="4" t="s">
        <v>46861</v>
      </c>
      <c r="G60769" s="4" t="s">
        <v>14</v>
      </c>
      <c r="H60769" s="4" t="s">
        <v>43467</v>
      </c>
      <c r="I60769" s="4" t="s">
        <v>43468</v>
      </c>
      <c r="J60769" s="4" t="s">
        <v>15</v>
      </c>
      <c r="K60769" s="4" t="s">
        <v>46866</v>
      </c>
      <c r="L60769" s="3" t="s">
        <v>19</v>
      </c>
      <c r="M60769" s="5">
        <v>5321</v>
      </c>
    </row>
    <row r="60770" spans="1:13" x14ac:dyDescent="0.35">
      <c r="A60770" s="3" t="s">
        <v>46861</v>
      </c>
      <c r="B60770" s="4" t="s">
        <v>33893</v>
      </c>
      <c r="C60770" s="4" t="s">
        <v>63081</v>
      </c>
      <c r="D60770" s="4" t="s">
        <v>63082</v>
      </c>
      <c r="E60770" s="4" t="s">
        <v>18</v>
      </c>
      <c r="F60770" s="4" t="s">
        <v>46861</v>
      </c>
      <c r="G60770" s="4" t="s">
        <v>14</v>
      </c>
      <c r="H60770" s="4" t="s">
        <v>43469</v>
      </c>
      <c r="I60770" s="4" t="s">
        <v>43470</v>
      </c>
      <c r="J60770" s="4" t="s">
        <v>15</v>
      </c>
      <c r="K60770" s="4" t="s">
        <v>46866</v>
      </c>
      <c r="L60770" s="3" t="s">
        <v>19</v>
      </c>
      <c r="M60770" s="5">
        <v>5640</v>
      </c>
    </row>
    <row r="60771" spans="1:13" hidden="1" x14ac:dyDescent="0.35">
      <c r="A60771" s="3" t="s">
        <v>46861</v>
      </c>
      <c r="B60771" s="4" t="s">
        <v>33893</v>
      </c>
      <c r="C60771" s="4" t="s">
        <v>63083</v>
      </c>
      <c r="D60771" s="4" t="s">
        <v>63084</v>
      </c>
      <c r="E60771" s="4" t="s">
        <v>18</v>
      </c>
      <c r="F60771" s="4" t="s">
        <v>46861</v>
      </c>
      <c r="G60771" s="4" t="s">
        <v>14</v>
      </c>
      <c r="H60771" s="4" t="s">
        <v>43467</v>
      </c>
      <c r="I60771" s="4" t="s">
        <v>43468</v>
      </c>
      <c r="J60771" s="4" t="s">
        <v>15</v>
      </c>
      <c r="K60771" s="4" t="s">
        <v>46866</v>
      </c>
      <c r="L60771" s="3" t="s">
        <v>19</v>
      </c>
      <c r="M60771" s="5">
        <v>4225</v>
      </c>
    </row>
    <row r="60772" spans="1:13" x14ac:dyDescent="0.35">
      <c r="A60772" s="3" t="s">
        <v>46861</v>
      </c>
      <c r="B60772" s="4" t="s">
        <v>33893</v>
      </c>
      <c r="C60772" s="4" t="s">
        <v>63083</v>
      </c>
      <c r="D60772" s="4" t="s">
        <v>63084</v>
      </c>
      <c r="E60772" s="4" t="s">
        <v>18</v>
      </c>
      <c r="F60772" s="4" t="s">
        <v>46861</v>
      </c>
      <c r="G60772" s="4" t="s">
        <v>14</v>
      </c>
      <c r="H60772" s="4" t="s">
        <v>43469</v>
      </c>
      <c r="I60772" s="4" t="s">
        <v>43470</v>
      </c>
      <c r="J60772" s="4" t="s">
        <v>15</v>
      </c>
      <c r="K60772" s="4" t="s">
        <v>46866</v>
      </c>
      <c r="L60772" s="3" t="s">
        <v>19</v>
      </c>
      <c r="M60772" s="5">
        <v>4479</v>
      </c>
    </row>
    <row r="60773" spans="1:13" hidden="1" x14ac:dyDescent="0.35">
      <c r="A60773" s="3" t="s">
        <v>46861</v>
      </c>
      <c r="B60773" s="4" t="s">
        <v>33893</v>
      </c>
      <c r="C60773" s="4" t="s">
        <v>33914</v>
      </c>
      <c r="D60773" s="4" t="s">
        <v>33915</v>
      </c>
      <c r="E60773" s="4" t="s">
        <v>18</v>
      </c>
      <c r="F60773" s="4" t="s">
        <v>46861</v>
      </c>
      <c r="G60773" s="4" t="s">
        <v>14</v>
      </c>
      <c r="H60773" s="4" t="s">
        <v>43467</v>
      </c>
      <c r="I60773" s="4" t="s">
        <v>43468</v>
      </c>
      <c r="J60773" s="4" t="s">
        <v>15</v>
      </c>
      <c r="K60773" s="4" t="s">
        <v>46866</v>
      </c>
      <c r="L60773" s="3" t="s">
        <v>19</v>
      </c>
      <c r="M60773" s="5">
        <v>4630</v>
      </c>
    </row>
    <row r="60774" spans="1:13" x14ac:dyDescent="0.35">
      <c r="A60774" s="3" t="s">
        <v>46861</v>
      </c>
      <c r="B60774" s="4" t="s">
        <v>33893</v>
      </c>
      <c r="C60774" s="4" t="s">
        <v>33914</v>
      </c>
      <c r="D60774" s="4" t="s">
        <v>33915</v>
      </c>
      <c r="E60774" s="4" t="s">
        <v>18</v>
      </c>
      <c r="F60774" s="4" t="s">
        <v>46861</v>
      </c>
      <c r="G60774" s="4" t="s">
        <v>14</v>
      </c>
      <c r="H60774" s="4" t="s">
        <v>43469</v>
      </c>
      <c r="I60774" s="4" t="s">
        <v>43470</v>
      </c>
      <c r="J60774" s="4" t="s">
        <v>15</v>
      </c>
      <c r="K60774" s="4" t="s">
        <v>46866</v>
      </c>
      <c r="L60774" s="3" t="s">
        <v>19</v>
      </c>
      <c r="M60774" s="5">
        <v>4908</v>
      </c>
    </row>
    <row r="60775" spans="1:13" hidden="1" x14ac:dyDescent="0.35">
      <c r="A60775" s="3" t="s">
        <v>46861</v>
      </c>
      <c r="B60775" s="4" t="s">
        <v>33893</v>
      </c>
      <c r="C60775" s="4" t="s">
        <v>33896</v>
      </c>
      <c r="D60775" s="4" t="s">
        <v>33897</v>
      </c>
      <c r="E60775" s="4" t="s">
        <v>18</v>
      </c>
      <c r="F60775" s="4" t="s">
        <v>46861</v>
      </c>
      <c r="G60775" s="4" t="s">
        <v>14</v>
      </c>
      <c r="H60775" s="4" t="s">
        <v>43467</v>
      </c>
      <c r="I60775" s="4" t="s">
        <v>43468</v>
      </c>
      <c r="J60775" s="4" t="s">
        <v>15</v>
      </c>
      <c r="K60775" s="4" t="s">
        <v>46866</v>
      </c>
      <c r="L60775" s="3" t="s">
        <v>19</v>
      </c>
      <c r="M60775" s="5">
        <v>5535</v>
      </c>
    </row>
    <row r="60776" spans="1:13" x14ac:dyDescent="0.35">
      <c r="A60776" s="3" t="s">
        <v>46861</v>
      </c>
      <c r="B60776" s="4" t="s">
        <v>33893</v>
      </c>
      <c r="C60776" s="4" t="s">
        <v>33896</v>
      </c>
      <c r="D60776" s="4" t="s">
        <v>33897</v>
      </c>
      <c r="E60776" s="4" t="s">
        <v>18</v>
      </c>
      <c r="F60776" s="4" t="s">
        <v>46861</v>
      </c>
      <c r="G60776" s="4" t="s">
        <v>14</v>
      </c>
      <c r="H60776" s="4" t="s">
        <v>43469</v>
      </c>
      <c r="I60776" s="4" t="s">
        <v>43470</v>
      </c>
      <c r="J60776" s="4" t="s">
        <v>15</v>
      </c>
      <c r="K60776" s="4" t="s">
        <v>46866</v>
      </c>
      <c r="L60776" s="3" t="s">
        <v>19</v>
      </c>
      <c r="M60776" s="5">
        <v>5867</v>
      </c>
    </row>
    <row r="60777" spans="1:13" hidden="1" x14ac:dyDescent="0.35">
      <c r="A60777" s="3" t="s">
        <v>46861</v>
      </c>
      <c r="B60777" s="4" t="s">
        <v>33893</v>
      </c>
      <c r="C60777" s="4" t="s">
        <v>33898</v>
      </c>
      <c r="D60777" s="4" t="s">
        <v>33899</v>
      </c>
      <c r="E60777" s="4" t="s">
        <v>18</v>
      </c>
      <c r="F60777" s="4" t="s">
        <v>46861</v>
      </c>
      <c r="G60777" s="4" t="s">
        <v>14</v>
      </c>
      <c r="H60777" s="4" t="s">
        <v>43467</v>
      </c>
      <c r="I60777" s="4" t="s">
        <v>43468</v>
      </c>
      <c r="J60777" s="4" t="s">
        <v>15</v>
      </c>
      <c r="K60777" s="4" t="s">
        <v>46866</v>
      </c>
      <c r="L60777" s="3" t="s">
        <v>19</v>
      </c>
      <c r="M60777" s="5">
        <v>4304</v>
      </c>
    </row>
    <row r="60778" spans="1:13" x14ac:dyDescent="0.35">
      <c r="A60778" s="3" t="s">
        <v>46861</v>
      </c>
      <c r="B60778" s="4" t="s">
        <v>33893</v>
      </c>
      <c r="C60778" s="4" t="s">
        <v>33898</v>
      </c>
      <c r="D60778" s="4" t="s">
        <v>33899</v>
      </c>
      <c r="E60778" s="4" t="s">
        <v>18</v>
      </c>
      <c r="F60778" s="4" t="s">
        <v>46861</v>
      </c>
      <c r="G60778" s="4" t="s">
        <v>14</v>
      </c>
      <c r="H60778" s="4" t="s">
        <v>43469</v>
      </c>
      <c r="I60778" s="4" t="s">
        <v>43470</v>
      </c>
      <c r="J60778" s="4" t="s">
        <v>15</v>
      </c>
      <c r="K60778" s="4" t="s">
        <v>46866</v>
      </c>
      <c r="L60778" s="3" t="s">
        <v>19</v>
      </c>
      <c r="M60778" s="5">
        <v>4562</v>
      </c>
    </row>
    <row r="60779" spans="1:13" hidden="1" x14ac:dyDescent="0.35">
      <c r="A60779" s="3" t="s">
        <v>46861</v>
      </c>
      <c r="B60779" s="4" t="s">
        <v>33893</v>
      </c>
      <c r="C60779" s="4" t="s">
        <v>33900</v>
      </c>
      <c r="D60779" s="4" t="s">
        <v>33901</v>
      </c>
      <c r="E60779" s="4" t="s">
        <v>18</v>
      </c>
      <c r="F60779" s="4" t="s">
        <v>46861</v>
      </c>
      <c r="G60779" s="4" t="s">
        <v>14</v>
      </c>
      <c r="H60779" s="4" t="s">
        <v>43467</v>
      </c>
      <c r="I60779" s="4" t="s">
        <v>43468</v>
      </c>
      <c r="J60779" s="4" t="s">
        <v>15</v>
      </c>
      <c r="K60779" s="4" t="s">
        <v>46866</v>
      </c>
      <c r="L60779" s="3" t="s">
        <v>19</v>
      </c>
      <c r="M60779" s="5">
        <v>4744</v>
      </c>
    </row>
    <row r="60780" spans="1:13" x14ac:dyDescent="0.35">
      <c r="A60780" s="3" t="s">
        <v>46861</v>
      </c>
      <c r="B60780" s="4" t="s">
        <v>33893</v>
      </c>
      <c r="C60780" s="4" t="s">
        <v>33900</v>
      </c>
      <c r="D60780" s="4" t="s">
        <v>33901</v>
      </c>
      <c r="E60780" s="4" t="s">
        <v>18</v>
      </c>
      <c r="F60780" s="4" t="s">
        <v>46861</v>
      </c>
      <c r="G60780" s="4" t="s">
        <v>14</v>
      </c>
      <c r="H60780" s="4" t="s">
        <v>43469</v>
      </c>
      <c r="I60780" s="4" t="s">
        <v>43470</v>
      </c>
      <c r="J60780" s="4" t="s">
        <v>15</v>
      </c>
      <c r="K60780" s="4" t="s">
        <v>46866</v>
      </c>
      <c r="L60780" s="3" t="s">
        <v>19</v>
      </c>
      <c r="M60780" s="5">
        <v>5029</v>
      </c>
    </row>
    <row r="60781" spans="1:13" hidden="1" x14ac:dyDescent="0.35">
      <c r="A60781" s="3" t="s">
        <v>46861</v>
      </c>
      <c r="B60781" s="4" t="s">
        <v>33893</v>
      </c>
      <c r="C60781" s="4" t="s">
        <v>33902</v>
      </c>
      <c r="D60781" s="4" t="s">
        <v>33903</v>
      </c>
      <c r="E60781" s="4" t="s">
        <v>18</v>
      </c>
      <c r="F60781" s="4" t="s">
        <v>46861</v>
      </c>
      <c r="G60781" s="4" t="s">
        <v>14</v>
      </c>
      <c r="H60781" s="4" t="s">
        <v>43467</v>
      </c>
      <c r="I60781" s="4" t="s">
        <v>43468</v>
      </c>
      <c r="J60781" s="4" t="s">
        <v>15</v>
      </c>
      <c r="K60781" s="4" t="s">
        <v>46866</v>
      </c>
      <c r="L60781" s="3" t="s">
        <v>19</v>
      </c>
      <c r="M60781" s="5">
        <v>5646</v>
      </c>
    </row>
    <row r="60782" spans="1:13" x14ac:dyDescent="0.35">
      <c r="A60782" s="3" t="s">
        <v>46861</v>
      </c>
      <c r="B60782" s="4" t="s">
        <v>33893</v>
      </c>
      <c r="C60782" s="4" t="s">
        <v>33902</v>
      </c>
      <c r="D60782" s="4" t="s">
        <v>33903</v>
      </c>
      <c r="E60782" s="4" t="s">
        <v>18</v>
      </c>
      <c r="F60782" s="4" t="s">
        <v>46861</v>
      </c>
      <c r="G60782" s="4" t="s">
        <v>14</v>
      </c>
      <c r="H60782" s="4" t="s">
        <v>43469</v>
      </c>
      <c r="I60782" s="4" t="s">
        <v>43470</v>
      </c>
      <c r="J60782" s="4" t="s">
        <v>15</v>
      </c>
      <c r="K60782" s="4" t="s">
        <v>46866</v>
      </c>
      <c r="L60782" s="3" t="s">
        <v>19</v>
      </c>
      <c r="M60782" s="5">
        <v>5985</v>
      </c>
    </row>
    <row r="60783" spans="1:13" hidden="1" x14ac:dyDescent="0.35">
      <c r="A60783" s="3" t="s">
        <v>46861</v>
      </c>
      <c r="B60783" s="4" t="s">
        <v>33893</v>
      </c>
      <c r="C60783" s="4" t="s">
        <v>33904</v>
      </c>
      <c r="D60783" s="4" t="s">
        <v>33905</v>
      </c>
      <c r="E60783" s="4" t="s">
        <v>18</v>
      </c>
      <c r="F60783" s="4" t="s">
        <v>46861</v>
      </c>
      <c r="G60783" s="4" t="s">
        <v>14</v>
      </c>
      <c r="H60783" s="4" t="s">
        <v>43467</v>
      </c>
      <c r="I60783" s="4" t="s">
        <v>43468</v>
      </c>
      <c r="J60783" s="4" t="s">
        <v>15</v>
      </c>
      <c r="K60783" s="4" t="s">
        <v>46866</v>
      </c>
      <c r="L60783" s="3" t="s">
        <v>19</v>
      </c>
      <c r="M60783" s="5">
        <v>4684</v>
      </c>
    </row>
    <row r="60784" spans="1:13" x14ac:dyDescent="0.35">
      <c r="A60784" s="3" t="s">
        <v>46861</v>
      </c>
      <c r="B60784" s="4" t="s">
        <v>33893</v>
      </c>
      <c r="C60784" s="4" t="s">
        <v>33904</v>
      </c>
      <c r="D60784" s="4" t="s">
        <v>33905</v>
      </c>
      <c r="E60784" s="4" t="s">
        <v>18</v>
      </c>
      <c r="F60784" s="4" t="s">
        <v>46861</v>
      </c>
      <c r="G60784" s="4" t="s">
        <v>14</v>
      </c>
      <c r="H60784" s="4" t="s">
        <v>43469</v>
      </c>
      <c r="I60784" s="4" t="s">
        <v>43470</v>
      </c>
      <c r="J60784" s="4" t="s">
        <v>15</v>
      </c>
      <c r="K60784" s="4" t="s">
        <v>46866</v>
      </c>
      <c r="L60784" s="3" t="s">
        <v>19</v>
      </c>
      <c r="M60784" s="5">
        <v>4965</v>
      </c>
    </row>
    <row r="60785" spans="1:13" hidden="1" x14ac:dyDescent="0.35">
      <c r="A60785" s="3" t="s">
        <v>46861</v>
      </c>
      <c r="B60785" s="4" t="s">
        <v>33893</v>
      </c>
      <c r="C60785" s="4" t="s">
        <v>33906</v>
      </c>
      <c r="D60785" s="4" t="s">
        <v>33907</v>
      </c>
      <c r="E60785" s="4" t="s">
        <v>18</v>
      </c>
      <c r="F60785" s="4" t="s">
        <v>46861</v>
      </c>
      <c r="G60785" s="4" t="s">
        <v>14</v>
      </c>
      <c r="H60785" s="4" t="s">
        <v>43467</v>
      </c>
      <c r="I60785" s="4" t="s">
        <v>43468</v>
      </c>
      <c r="J60785" s="4" t="s">
        <v>15</v>
      </c>
      <c r="K60785" s="4" t="s">
        <v>46866</v>
      </c>
      <c r="L60785" s="3" t="s">
        <v>19</v>
      </c>
      <c r="M60785" s="5">
        <v>5160</v>
      </c>
    </row>
    <row r="60786" spans="1:13" x14ac:dyDescent="0.35">
      <c r="A60786" s="3" t="s">
        <v>46861</v>
      </c>
      <c r="B60786" s="4" t="s">
        <v>33893</v>
      </c>
      <c r="C60786" s="4" t="s">
        <v>33906</v>
      </c>
      <c r="D60786" s="4" t="s">
        <v>33907</v>
      </c>
      <c r="E60786" s="4" t="s">
        <v>18</v>
      </c>
      <c r="F60786" s="4" t="s">
        <v>46861</v>
      </c>
      <c r="G60786" s="4" t="s">
        <v>14</v>
      </c>
      <c r="H60786" s="4" t="s">
        <v>43469</v>
      </c>
      <c r="I60786" s="4" t="s">
        <v>43470</v>
      </c>
      <c r="J60786" s="4" t="s">
        <v>15</v>
      </c>
      <c r="K60786" s="4" t="s">
        <v>46866</v>
      </c>
      <c r="L60786" s="3" t="s">
        <v>19</v>
      </c>
      <c r="M60786" s="5">
        <v>5470</v>
      </c>
    </row>
    <row r="60787" spans="1:13" hidden="1" x14ac:dyDescent="0.35">
      <c r="A60787" s="3" t="s">
        <v>46861</v>
      </c>
      <c r="B60787" s="4" t="s">
        <v>33893</v>
      </c>
      <c r="C60787" s="4" t="s">
        <v>33908</v>
      </c>
      <c r="D60787" s="4" t="s">
        <v>33909</v>
      </c>
      <c r="E60787" s="4" t="s">
        <v>18</v>
      </c>
      <c r="F60787" s="4" t="s">
        <v>46861</v>
      </c>
      <c r="G60787" s="4" t="s">
        <v>14</v>
      </c>
      <c r="H60787" s="4" t="s">
        <v>43467</v>
      </c>
      <c r="I60787" s="4" t="s">
        <v>43468</v>
      </c>
      <c r="J60787" s="4" t="s">
        <v>15</v>
      </c>
      <c r="K60787" s="4" t="s">
        <v>46866</v>
      </c>
      <c r="L60787" s="3" t="s">
        <v>19</v>
      </c>
      <c r="M60787" s="5">
        <v>6061</v>
      </c>
    </row>
    <row r="60788" spans="1:13" x14ac:dyDescent="0.35">
      <c r="A60788" s="3" t="s">
        <v>46861</v>
      </c>
      <c r="B60788" s="4" t="s">
        <v>33893</v>
      </c>
      <c r="C60788" s="4" t="s">
        <v>33908</v>
      </c>
      <c r="D60788" s="4" t="s">
        <v>33909</v>
      </c>
      <c r="E60788" s="4" t="s">
        <v>18</v>
      </c>
      <c r="F60788" s="4" t="s">
        <v>46861</v>
      </c>
      <c r="G60788" s="4" t="s">
        <v>14</v>
      </c>
      <c r="H60788" s="4" t="s">
        <v>43469</v>
      </c>
      <c r="I60788" s="4" t="s">
        <v>43470</v>
      </c>
      <c r="J60788" s="4" t="s">
        <v>15</v>
      </c>
      <c r="K60788" s="4" t="s">
        <v>46866</v>
      </c>
      <c r="L60788" s="3" t="s">
        <v>19</v>
      </c>
      <c r="M60788" s="5">
        <v>6425</v>
      </c>
    </row>
    <row r="60789" spans="1:13" hidden="1" x14ac:dyDescent="0.35">
      <c r="A60789" s="3" t="s">
        <v>46861</v>
      </c>
      <c r="B60789" s="4" t="s">
        <v>33893</v>
      </c>
      <c r="C60789" s="4" t="s">
        <v>33918</v>
      </c>
      <c r="D60789" s="4" t="s">
        <v>33919</v>
      </c>
      <c r="E60789" s="4" t="s">
        <v>18</v>
      </c>
      <c r="F60789" s="4" t="s">
        <v>46861</v>
      </c>
      <c r="G60789" s="4" t="s">
        <v>14</v>
      </c>
      <c r="H60789" s="4" t="s">
        <v>43467</v>
      </c>
      <c r="I60789" s="4" t="s">
        <v>43468</v>
      </c>
      <c r="J60789" s="4" t="s">
        <v>15</v>
      </c>
      <c r="K60789" s="4" t="s">
        <v>46866</v>
      </c>
      <c r="L60789" s="3" t="s">
        <v>19</v>
      </c>
      <c r="M60789" s="5">
        <v>4103</v>
      </c>
    </row>
    <row r="60790" spans="1:13" x14ac:dyDescent="0.35">
      <c r="A60790" s="3" t="s">
        <v>46861</v>
      </c>
      <c r="B60790" s="4" t="s">
        <v>33893</v>
      </c>
      <c r="C60790" s="4" t="s">
        <v>33918</v>
      </c>
      <c r="D60790" s="4" t="s">
        <v>33919</v>
      </c>
      <c r="E60790" s="4" t="s">
        <v>18</v>
      </c>
      <c r="F60790" s="4" t="s">
        <v>46861</v>
      </c>
      <c r="G60790" s="4" t="s">
        <v>14</v>
      </c>
      <c r="H60790" s="4" t="s">
        <v>43469</v>
      </c>
      <c r="I60790" s="4" t="s">
        <v>43470</v>
      </c>
      <c r="J60790" s="4" t="s">
        <v>15</v>
      </c>
      <c r="K60790" s="4" t="s">
        <v>46866</v>
      </c>
      <c r="L60790" s="3" t="s">
        <v>19</v>
      </c>
      <c r="M60790" s="5">
        <v>4349</v>
      </c>
    </row>
    <row r="60791" spans="1:13" hidden="1" x14ac:dyDescent="0.35">
      <c r="A60791" s="3" t="s">
        <v>46861</v>
      </c>
      <c r="B60791" s="4" t="s">
        <v>33893</v>
      </c>
      <c r="C60791" s="4" t="s">
        <v>33920</v>
      </c>
      <c r="D60791" s="4" t="s">
        <v>33921</v>
      </c>
      <c r="E60791" s="4" t="s">
        <v>18</v>
      </c>
      <c r="F60791" s="4" t="s">
        <v>46861</v>
      </c>
      <c r="G60791" s="4" t="s">
        <v>14</v>
      </c>
      <c r="H60791" s="4" t="s">
        <v>43467</v>
      </c>
      <c r="I60791" s="4" t="s">
        <v>43468</v>
      </c>
      <c r="J60791" s="4" t="s">
        <v>15</v>
      </c>
      <c r="K60791" s="4" t="s">
        <v>46866</v>
      </c>
      <c r="L60791" s="3" t="s">
        <v>19</v>
      </c>
      <c r="M60791" s="5">
        <v>4252</v>
      </c>
    </row>
    <row r="60792" spans="1:13" x14ac:dyDescent="0.35">
      <c r="A60792" s="3" t="s">
        <v>46861</v>
      </c>
      <c r="B60792" s="4" t="s">
        <v>33893</v>
      </c>
      <c r="C60792" s="4" t="s">
        <v>33920</v>
      </c>
      <c r="D60792" s="4" t="s">
        <v>33921</v>
      </c>
      <c r="E60792" s="4" t="s">
        <v>18</v>
      </c>
      <c r="F60792" s="4" t="s">
        <v>46861</v>
      </c>
      <c r="G60792" s="4" t="s">
        <v>14</v>
      </c>
      <c r="H60792" s="4" t="s">
        <v>43469</v>
      </c>
      <c r="I60792" s="4" t="s">
        <v>43470</v>
      </c>
      <c r="J60792" s="4" t="s">
        <v>15</v>
      </c>
      <c r="K60792" s="4" t="s">
        <v>46866</v>
      </c>
      <c r="L60792" s="3" t="s">
        <v>19</v>
      </c>
      <c r="M60792" s="5">
        <v>4507</v>
      </c>
    </row>
    <row r="60793" spans="1:13" hidden="1" x14ac:dyDescent="0.35">
      <c r="A60793" s="3" t="s">
        <v>46861</v>
      </c>
      <c r="B60793" s="4" t="s">
        <v>33893</v>
      </c>
      <c r="C60793" s="4" t="s">
        <v>63085</v>
      </c>
      <c r="D60793" s="4" t="s">
        <v>63086</v>
      </c>
      <c r="E60793" s="4" t="s">
        <v>18</v>
      </c>
      <c r="F60793" s="4" t="s">
        <v>46861</v>
      </c>
      <c r="G60793" s="4" t="s">
        <v>14</v>
      </c>
      <c r="H60793" s="4" t="s">
        <v>43467</v>
      </c>
      <c r="I60793" s="4" t="s">
        <v>43468</v>
      </c>
      <c r="J60793" s="4" t="s">
        <v>15</v>
      </c>
      <c r="K60793" s="4" t="s">
        <v>46866</v>
      </c>
      <c r="L60793" s="3" t="s">
        <v>19</v>
      </c>
      <c r="M60793" s="5">
        <v>5065</v>
      </c>
    </row>
    <row r="60794" spans="1:13" x14ac:dyDescent="0.35">
      <c r="A60794" s="3" t="s">
        <v>46861</v>
      </c>
      <c r="B60794" s="4" t="s">
        <v>33893</v>
      </c>
      <c r="C60794" s="4" t="s">
        <v>63085</v>
      </c>
      <c r="D60794" s="4" t="s">
        <v>63086</v>
      </c>
      <c r="E60794" s="4" t="s">
        <v>18</v>
      </c>
      <c r="F60794" s="4" t="s">
        <v>46861</v>
      </c>
      <c r="G60794" s="4" t="s">
        <v>14</v>
      </c>
      <c r="H60794" s="4" t="s">
        <v>43469</v>
      </c>
      <c r="I60794" s="4" t="s">
        <v>43470</v>
      </c>
      <c r="J60794" s="4" t="s">
        <v>15</v>
      </c>
      <c r="K60794" s="4" t="s">
        <v>46866</v>
      </c>
      <c r="L60794" s="3" t="s">
        <v>19</v>
      </c>
      <c r="M60794" s="5">
        <v>5369</v>
      </c>
    </row>
    <row r="60795" spans="1:13" hidden="1" x14ac:dyDescent="0.35">
      <c r="A60795" s="3" t="s">
        <v>46861</v>
      </c>
      <c r="B60795" s="4" t="s">
        <v>33893</v>
      </c>
      <c r="C60795" s="4" t="s">
        <v>33916</v>
      </c>
      <c r="D60795" s="4" t="s">
        <v>33917</v>
      </c>
      <c r="E60795" s="4" t="s">
        <v>18</v>
      </c>
      <c r="F60795" s="4" t="s">
        <v>46861</v>
      </c>
      <c r="G60795" s="4" t="s">
        <v>14</v>
      </c>
      <c r="H60795" s="4" t="s">
        <v>43467</v>
      </c>
      <c r="I60795" s="4" t="s">
        <v>43468</v>
      </c>
      <c r="J60795" s="4" t="s">
        <v>15</v>
      </c>
      <c r="K60795" s="4" t="s">
        <v>46866</v>
      </c>
      <c r="L60795" s="3" t="s">
        <v>19</v>
      </c>
      <c r="M60795" s="5">
        <v>5023</v>
      </c>
    </row>
    <row r="60796" spans="1:13" x14ac:dyDescent="0.35">
      <c r="A60796" s="3" t="s">
        <v>46861</v>
      </c>
      <c r="B60796" s="4" t="s">
        <v>33893</v>
      </c>
      <c r="C60796" s="4" t="s">
        <v>33916</v>
      </c>
      <c r="D60796" s="4" t="s">
        <v>33917</v>
      </c>
      <c r="E60796" s="4" t="s">
        <v>18</v>
      </c>
      <c r="F60796" s="4" t="s">
        <v>46861</v>
      </c>
      <c r="G60796" s="4" t="s">
        <v>14</v>
      </c>
      <c r="H60796" s="4" t="s">
        <v>43469</v>
      </c>
      <c r="I60796" s="4" t="s">
        <v>43470</v>
      </c>
      <c r="J60796" s="4" t="s">
        <v>15</v>
      </c>
      <c r="K60796" s="4" t="s">
        <v>46866</v>
      </c>
      <c r="L60796" s="3" t="s">
        <v>19</v>
      </c>
      <c r="M60796" s="5">
        <v>5324</v>
      </c>
    </row>
    <row r="60797" spans="1:13" hidden="1" x14ac:dyDescent="0.35">
      <c r="A60797" s="3" t="s">
        <v>46861</v>
      </c>
      <c r="B60797" s="4" t="s">
        <v>33893</v>
      </c>
      <c r="C60797" s="4" t="s">
        <v>33922</v>
      </c>
      <c r="D60797" s="4" t="s">
        <v>33923</v>
      </c>
      <c r="E60797" s="4" t="s">
        <v>18</v>
      </c>
      <c r="F60797" s="4" t="s">
        <v>46861</v>
      </c>
      <c r="G60797" s="4" t="s">
        <v>14</v>
      </c>
      <c r="H60797" s="4" t="s">
        <v>43467</v>
      </c>
      <c r="I60797" s="4" t="s">
        <v>43468</v>
      </c>
      <c r="J60797" s="4" t="s">
        <v>15</v>
      </c>
      <c r="K60797" s="4" t="s">
        <v>46866</v>
      </c>
      <c r="L60797" s="3" t="s">
        <v>19</v>
      </c>
      <c r="M60797" s="5">
        <v>6212</v>
      </c>
    </row>
    <row r="60798" spans="1:13" x14ac:dyDescent="0.35">
      <c r="A60798" s="3" t="s">
        <v>46861</v>
      </c>
      <c r="B60798" s="4" t="s">
        <v>33893</v>
      </c>
      <c r="C60798" s="4" t="s">
        <v>33922</v>
      </c>
      <c r="D60798" s="4" t="s">
        <v>33923</v>
      </c>
      <c r="E60798" s="4" t="s">
        <v>18</v>
      </c>
      <c r="F60798" s="4" t="s">
        <v>46861</v>
      </c>
      <c r="G60798" s="4" t="s">
        <v>14</v>
      </c>
      <c r="H60798" s="4" t="s">
        <v>43469</v>
      </c>
      <c r="I60798" s="4" t="s">
        <v>43470</v>
      </c>
      <c r="J60798" s="4" t="s">
        <v>15</v>
      </c>
      <c r="K60798" s="4" t="s">
        <v>46866</v>
      </c>
      <c r="L60798" s="3" t="s">
        <v>19</v>
      </c>
      <c r="M60798" s="5">
        <v>6585</v>
      </c>
    </row>
    <row r="60799" spans="1:13" hidden="1" x14ac:dyDescent="0.35">
      <c r="A60799" s="3" t="s">
        <v>46861</v>
      </c>
      <c r="B60799" s="4" t="s">
        <v>33924</v>
      </c>
      <c r="C60799" s="4" t="s">
        <v>33925</v>
      </c>
      <c r="D60799" s="4" t="s">
        <v>33926</v>
      </c>
      <c r="E60799" s="4" t="s">
        <v>18</v>
      </c>
      <c r="F60799" s="4" t="s">
        <v>46861</v>
      </c>
      <c r="G60799" s="4" t="s">
        <v>14</v>
      </c>
      <c r="H60799" s="4" t="s">
        <v>43467</v>
      </c>
      <c r="I60799" s="4" t="s">
        <v>43468</v>
      </c>
      <c r="J60799" s="4" t="s">
        <v>15</v>
      </c>
      <c r="K60799" s="4" t="s">
        <v>46866</v>
      </c>
      <c r="L60799" s="3" t="s">
        <v>19</v>
      </c>
      <c r="M60799" s="5">
        <v>4525</v>
      </c>
    </row>
    <row r="60800" spans="1:13" x14ac:dyDescent="0.35">
      <c r="A60800" s="3" t="s">
        <v>46861</v>
      </c>
      <c r="B60800" s="4" t="s">
        <v>33924</v>
      </c>
      <c r="C60800" s="4" t="s">
        <v>33925</v>
      </c>
      <c r="D60800" s="4" t="s">
        <v>33926</v>
      </c>
      <c r="E60800" s="4" t="s">
        <v>18</v>
      </c>
      <c r="F60800" s="4" t="s">
        <v>46861</v>
      </c>
      <c r="G60800" s="4" t="s">
        <v>14</v>
      </c>
      <c r="H60800" s="4" t="s">
        <v>43469</v>
      </c>
      <c r="I60800" s="4" t="s">
        <v>43470</v>
      </c>
      <c r="J60800" s="4" t="s">
        <v>15</v>
      </c>
      <c r="K60800" s="4" t="s">
        <v>46866</v>
      </c>
      <c r="L60800" s="3" t="s">
        <v>19</v>
      </c>
      <c r="M60800" s="5">
        <v>4797</v>
      </c>
    </row>
    <row r="60801" spans="1:13" hidden="1" x14ac:dyDescent="0.35">
      <c r="A60801" s="3" t="s">
        <v>46861</v>
      </c>
      <c r="B60801" s="4" t="s">
        <v>33924</v>
      </c>
      <c r="C60801" s="4" t="s">
        <v>33927</v>
      </c>
      <c r="D60801" s="4" t="s">
        <v>33928</v>
      </c>
      <c r="E60801" s="4" t="s">
        <v>18</v>
      </c>
      <c r="F60801" s="4" t="s">
        <v>46861</v>
      </c>
      <c r="G60801" s="4" t="s">
        <v>14</v>
      </c>
      <c r="H60801" s="4" t="s">
        <v>43467</v>
      </c>
      <c r="I60801" s="4" t="s">
        <v>43468</v>
      </c>
      <c r="J60801" s="4" t="s">
        <v>15</v>
      </c>
      <c r="K60801" s="4" t="s">
        <v>46866</v>
      </c>
      <c r="L60801" s="3" t="s">
        <v>19</v>
      </c>
      <c r="M60801" s="5">
        <v>4765</v>
      </c>
    </row>
    <row r="60802" spans="1:13" x14ac:dyDescent="0.35">
      <c r="A60802" s="3" t="s">
        <v>46861</v>
      </c>
      <c r="B60802" s="4" t="s">
        <v>33924</v>
      </c>
      <c r="C60802" s="4" t="s">
        <v>33927</v>
      </c>
      <c r="D60802" s="4" t="s">
        <v>33928</v>
      </c>
      <c r="E60802" s="4" t="s">
        <v>18</v>
      </c>
      <c r="F60802" s="4" t="s">
        <v>46861</v>
      </c>
      <c r="G60802" s="4" t="s">
        <v>14</v>
      </c>
      <c r="H60802" s="4" t="s">
        <v>43469</v>
      </c>
      <c r="I60802" s="4" t="s">
        <v>43470</v>
      </c>
      <c r="J60802" s="4" t="s">
        <v>15</v>
      </c>
      <c r="K60802" s="4" t="s">
        <v>46866</v>
      </c>
      <c r="L60802" s="3" t="s">
        <v>19</v>
      </c>
      <c r="M60802" s="5">
        <v>5051</v>
      </c>
    </row>
    <row r="60803" spans="1:13" hidden="1" x14ac:dyDescent="0.35">
      <c r="A60803" s="3" t="s">
        <v>46861</v>
      </c>
      <c r="B60803" s="4" t="s">
        <v>33924</v>
      </c>
      <c r="C60803" s="4" t="s">
        <v>33929</v>
      </c>
      <c r="D60803" s="4" t="s">
        <v>33930</v>
      </c>
      <c r="E60803" s="4" t="s">
        <v>18</v>
      </c>
      <c r="F60803" s="4" t="s">
        <v>46861</v>
      </c>
      <c r="G60803" s="4" t="s">
        <v>14</v>
      </c>
      <c r="H60803" s="4" t="s">
        <v>43467</v>
      </c>
      <c r="I60803" s="4" t="s">
        <v>43468</v>
      </c>
      <c r="J60803" s="4" t="s">
        <v>15</v>
      </c>
      <c r="K60803" s="4" t="s">
        <v>46866</v>
      </c>
      <c r="L60803" s="3" t="s">
        <v>19</v>
      </c>
      <c r="M60803" s="5">
        <v>4507</v>
      </c>
    </row>
    <row r="60804" spans="1:13" x14ac:dyDescent="0.35">
      <c r="A60804" s="3" t="s">
        <v>46861</v>
      </c>
      <c r="B60804" s="4" t="s">
        <v>33924</v>
      </c>
      <c r="C60804" s="4" t="s">
        <v>33929</v>
      </c>
      <c r="D60804" s="4" t="s">
        <v>33930</v>
      </c>
      <c r="E60804" s="4" t="s">
        <v>18</v>
      </c>
      <c r="F60804" s="4" t="s">
        <v>46861</v>
      </c>
      <c r="G60804" s="4" t="s">
        <v>14</v>
      </c>
      <c r="H60804" s="4" t="s">
        <v>43469</v>
      </c>
      <c r="I60804" s="4" t="s">
        <v>43470</v>
      </c>
      <c r="J60804" s="4" t="s">
        <v>15</v>
      </c>
      <c r="K60804" s="4" t="s">
        <v>46866</v>
      </c>
      <c r="L60804" s="3" t="s">
        <v>19</v>
      </c>
      <c r="M60804" s="5">
        <v>4777</v>
      </c>
    </row>
    <row r="60805" spans="1:13" hidden="1" x14ac:dyDescent="0.35">
      <c r="A60805" s="3" t="s">
        <v>46861</v>
      </c>
      <c r="B60805" s="4" t="s">
        <v>33924</v>
      </c>
      <c r="C60805" s="4" t="s">
        <v>33931</v>
      </c>
      <c r="D60805" s="4" t="s">
        <v>33932</v>
      </c>
      <c r="E60805" s="4" t="s">
        <v>18</v>
      </c>
      <c r="F60805" s="4" t="s">
        <v>46861</v>
      </c>
      <c r="G60805" s="4" t="s">
        <v>14</v>
      </c>
      <c r="H60805" s="4" t="s">
        <v>43650</v>
      </c>
      <c r="I60805" s="4" t="s">
        <v>43468</v>
      </c>
      <c r="J60805" s="4" t="s">
        <v>15</v>
      </c>
      <c r="K60805" s="4" t="s">
        <v>46866</v>
      </c>
      <c r="L60805" s="3" t="s">
        <v>19</v>
      </c>
      <c r="M60805" s="5">
        <v>5417</v>
      </c>
    </row>
    <row r="60806" spans="1:13" x14ac:dyDescent="0.35">
      <c r="A60806" s="3" t="s">
        <v>46861</v>
      </c>
      <c r="B60806" s="4" t="s">
        <v>33924</v>
      </c>
      <c r="C60806" s="4" t="s">
        <v>33931</v>
      </c>
      <c r="D60806" s="4" t="s">
        <v>33932</v>
      </c>
      <c r="E60806" s="4" t="s">
        <v>18</v>
      </c>
      <c r="F60806" s="4" t="s">
        <v>46861</v>
      </c>
      <c r="G60806" s="4" t="s">
        <v>14</v>
      </c>
      <c r="H60806" s="4" t="s">
        <v>43469</v>
      </c>
      <c r="I60806" s="4" t="s">
        <v>43470</v>
      </c>
      <c r="J60806" s="4" t="s">
        <v>15</v>
      </c>
      <c r="K60806" s="4" t="s">
        <v>46866</v>
      </c>
      <c r="L60806" s="3" t="s">
        <v>19</v>
      </c>
      <c r="M60806" s="5">
        <v>5762</v>
      </c>
    </row>
    <row r="60807" spans="1:13" hidden="1" x14ac:dyDescent="0.35">
      <c r="A60807" s="3" t="s">
        <v>46861</v>
      </c>
      <c r="B60807" s="4" t="s">
        <v>33924</v>
      </c>
      <c r="C60807" s="4" t="s">
        <v>33933</v>
      </c>
      <c r="D60807" s="4" t="s">
        <v>33934</v>
      </c>
      <c r="E60807" s="4" t="s">
        <v>18</v>
      </c>
      <c r="F60807" s="4" t="s">
        <v>46861</v>
      </c>
      <c r="G60807" s="4" t="s">
        <v>14</v>
      </c>
      <c r="H60807" s="4" t="s">
        <v>43467</v>
      </c>
      <c r="I60807" s="4" t="s">
        <v>43468</v>
      </c>
      <c r="J60807" s="4" t="s">
        <v>15</v>
      </c>
      <c r="K60807" s="4" t="s">
        <v>46866</v>
      </c>
      <c r="L60807" s="3" t="s">
        <v>19</v>
      </c>
      <c r="M60807" s="5">
        <v>4538</v>
      </c>
    </row>
    <row r="60808" spans="1:13" x14ac:dyDescent="0.35">
      <c r="A60808" s="3" t="s">
        <v>46861</v>
      </c>
      <c r="B60808" s="4" t="s">
        <v>33924</v>
      </c>
      <c r="C60808" s="4" t="s">
        <v>33933</v>
      </c>
      <c r="D60808" s="4" t="s">
        <v>33934</v>
      </c>
      <c r="E60808" s="4" t="s">
        <v>18</v>
      </c>
      <c r="F60808" s="4" t="s">
        <v>46861</v>
      </c>
      <c r="G60808" s="4" t="s">
        <v>14</v>
      </c>
      <c r="H60808" s="4" t="s">
        <v>43469</v>
      </c>
      <c r="I60808" s="4" t="s">
        <v>43470</v>
      </c>
      <c r="J60808" s="4" t="s">
        <v>15</v>
      </c>
      <c r="K60808" s="4" t="s">
        <v>46866</v>
      </c>
      <c r="L60808" s="3" t="s">
        <v>19</v>
      </c>
      <c r="M60808" s="5">
        <v>4810</v>
      </c>
    </row>
    <row r="60809" spans="1:13" hidden="1" x14ac:dyDescent="0.35">
      <c r="A60809" s="3" t="s">
        <v>46861</v>
      </c>
      <c r="B60809" s="4" t="s">
        <v>33935</v>
      </c>
      <c r="C60809" s="4" t="s">
        <v>33958</v>
      </c>
      <c r="D60809" s="4" t="s">
        <v>38146</v>
      </c>
      <c r="E60809" s="4" t="s">
        <v>18</v>
      </c>
      <c r="F60809" s="4" t="s">
        <v>46861</v>
      </c>
      <c r="G60809" s="4" t="s">
        <v>14</v>
      </c>
      <c r="H60809" s="4" t="s">
        <v>43467</v>
      </c>
      <c r="I60809" s="4" t="s">
        <v>43468</v>
      </c>
      <c r="J60809" s="4" t="s">
        <v>15</v>
      </c>
      <c r="K60809" s="4" t="s">
        <v>46866</v>
      </c>
      <c r="L60809" s="3" t="s">
        <v>19</v>
      </c>
      <c r="M60809" s="5">
        <v>14211</v>
      </c>
    </row>
    <row r="60810" spans="1:13" x14ac:dyDescent="0.35">
      <c r="A60810" s="3" t="s">
        <v>46861</v>
      </c>
      <c r="B60810" s="4" t="s">
        <v>33935</v>
      </c>
      <c r="C60810" s="4" t="s">
        <v>33958</v>
      </c>
      <c r="D60810" s="4" t="s">
        <v>38146</v>
      </c>
      <c r="E60810" s="4" t="s">
        <v>18</v>
      </c>
      <c r="F60810" s="4" t="s">
        <v>46861</v>
      </c>
      <c r="G60810" s="4" t="s">
        <v>14</v>
      </c>
      <c r="H60810" s="4" t="s">
        <v>43469</v>
      </c>
      <c r="I60810" s="4" t="s">
        <v>43470</v>
      </c>
      <c r="J60810" s="4" t="s">
        <v>15</v>
      </c>
      <c r="K60810" s="4" t="s">
        <v>46866</v>
      </c>
      <c r="L60810" s="3" t="s">
        <v>19</v>
      </c>
      <c r="M60810" s="5">
        <v>15064</v>
      </c>
    </row>
    <row r="60811" spans="1:13" hidden="1" x14ac:dyDescent="0.35">
      <c r="A60811" s="3" t="s">
        <v>46861</v>
      </c>
      <c r="B60811" s="4" t="s">
        <v>33935</v>
      </c>
      <c r="C60811" s="4" t="s">
        <v>63087</v>
      </c>
      <c r="D60811" s="4" t="s">
        <v>38146</v>
      </c>
      <c r="E60811" s="4" t="s">
        <v>18</v>
      </c>
      <c r="F60811" s="4" t="s">
        <v>46861</v>
      </c>
      <c r="G60811" s="4" t="s">
        <v>14</v>
      </c>
      <c r="H60811" s="4" t="s">
        <v>43467</v>
      </c>
      <c r="I60811" s="4" t="s">
        <v>43468</v>
      </c>
      <c r="J60811" s="4" t="s">
        <v>15</v>
      </c>
      <c r="K60811" s="4" t="s">
        <v>46866</v>
      </c>
      <c r="L60811" s="3" t="s">
        <v>19</v>
      </c>
      <c r="M60811" s="5">
        <v>14697</v>
      </c>
    </row>
    <row r="60812" spans="1:13" x14ac:dyDescent="0.35">
      <c r="A60812" s="3" t="s">
        <v>46861</v>
      </c>
      <c r="B60812" s="4" t="s">
        <v>33935</v>
      </c>
      <c r="C60812" s="4" t="s">
        <v>63087</v>
      </c>
      <c r="D60812" s="4" t="s">
        <v>38146</v>
      </c>
      <c r="E60812" s="4" t="s">
        <v>18</v>
      </c>
      <c r="F60812" s="4" t="s">
        <v>46861</v>
      </c>
      <c r="G60812" s="4" t="s">
        <v>14</v>
      </c>
      <c r="H60812" s="4" t="s">
        <v>43469</v>
      </c>
      <c r="I60812" s="4" t="s">
        <v>43470</v>
      </c>
      <c r="J60812" s="4" t="s">
        <v>15</v>
      </c>
      <c r="K60812" s="4" t="s">
        <v>46866</v>
      </c>
      <c r="L60812" s="3" t="s">
        <v>19</v>
      </c>
      <c r="M60812" s="5">
        <v>15579</v>
      </c>
    </row>
    <row r="60813" spans="1:13" hidden="1" x14ac:dyDescent="0.35">
      <c r="A60813" s="3" t="s">
        <v>46861</v>
      </c>
      <c r="B60813" s="4" t="s">
        <v>33935</v>
      </c>
      <c r="C60813" s="4" t="s">
        <v>63088</v>
      </c>
      <c r="D60813" s="4" t="s">
        <v>63089</v>
      </c>
      <c r="E60813" s="4" t="s">
        <v>18</v>
      </c>
      <c r="F60813" s="4" t="s">
        <v>46861</v>
      </c>
      <c r="G60813" s="4" t="s">
        <v>14</v>
      </c>
      <c r="H60813" s="4" t="s">
        <v>43467</v>
      </c>
      <c r="I60813" s="4" t="s">
        <v>43468</v>
      </c>
      <c r="J60813" s="4" t="s">
        <v>15</v>
      </c>
      <c r="K60813" s="4" t="s">
        <v>46866</v>
      </c>
      <c r="L60813" s="3" t="s">
        <v>19</v>
      </c>
      <c r="M60813" s="5">
        <v>5713</v>
      </c>
    </row>
    <row r="60814" spans="1:13" x14ac:dyDescent="0.35">
      <c r="A60814" s="3" t="s">
        <v>46861</v>
      </c>
      <c r="B60814" s="4" t="s">
        <v>33935</v>
      </c>
      <c r="C60814" s="4" t="s">
        <v>63088</v>
      </c>
      <c r="D60814" s="4" t="s">
        <v>63089</v>
      </c>
      <c r="E60814" s="4" t="s">
        <v>18</v>
      </c>
      <c r="F60814" s="4" t="s">
        <v>46861</v>
      </c>
      <c r="G60814" s="4" t="s">
        <v>14</v>
      </c>
      <c r="H60814" s="4" t="s">
        <v>43469</v>
      </c>
      <c r="I60814" s="4" t="s">
        <v>43470</v>
      </c>
      <c r="J60814" s="4" t="s">
        <v>15</v>
      </c>
      <c r="K60814" s="4" t="s">
        <v>46866</v>
      </c>
      <c r="L60814" s="3" t="s">
        <v>19</v>
      </c>
      <c r="M60814" s="5">
        <v>6056</v>
      </c>
    </row>
    <row r="60815" spans="1:13" hidden="1" x14ac:dyDescent="0.35">
      <c r="A60815" s="3" t="s">
        <v>46861</v>
      </c>
      <c r="B60815" s="4" t="s">
        <v>33935</v>
      </c>
      <c r="C60815" s="4" t="s">
        <v>63090</v>
      </c>
      <c r="D60815" s="4" t="s">
        <v>38147</v>
      </c>
      <c r="E60815" s="4" t="s">
        <v>18</v>
      </c>
      <c r="F60815" s="4" t="s">
        <v>46861</v>
      </c>
      <c r="G60815" s="4" t="s">
        <v>14</v>
      </c>
      <c r="H60815" s="4" t="s">
        <v>43467</v>
      </c>
      <c r="I60815" s="4" t="s">
        <v>43468</v>
      </c>
      <c r="J60815" s="4" t="s">
        <v>15</v>
      </c>
      <c r="K60815" s="4" t="s">
        <v>46866</v>
      </c>
      <c r="L60815" s="3" t="s">
        <v>19</v>
      </c>
      <c r="M60815" s="5">
        <v>14513</v>
      </c>
    </row>
    <row r="60816" spans="1:13" x14ac:dyDescent="0.35">
      <c r="A60816" s="3" t="s">
        <v>46861</v>
      </c>
      <c r="B60816" s="4" t="s">
        <v>33935</v>
      </c>
      <c r="C60816" s="4" t="s">
        <v>63090</v>
      </c>
      <c r="D60816" s="4" t="s">
        <v>38147</v>
      </c>
      <c r="E60816" s="4" t="s">
        <v>18</v>
      </c>
      <c r="F60816" s="4" t="s">
        <v>46861</v>
      </c>
      <c r="G60816" s="4" t="s">
        <v>14</v>
      </c>
      <c r="H60816" s="4" t="s">
        <v>43469</v>
      </c>
      <c r="I60816" s="4" t="s">
        <v>43470</v>
      </c>
      <c r="J60816" s="4" t="s">
        <v>15</v>
      </c>
      <c r="K60816" s="4" t="s">
        <v>46866</v>
      </c>
      <c r="L60816" s="3" t="s">
        <v>19</v>
      </c>
      <c r="M60816" s="5">
        <v>15384</v>
      </c>
    </row>
    <row r="60817" spans="1:13" hidden="1" x14ac:dyDescent="0.35">
      <c r="A60817" s="3" t="s">
        <v>46861</v>
      </c>
      <c r="B60817" s="4" t="s">
        <v>33935</v>
      </c>
      <c r="C60817" s="4" t="s">
        <v>33988</v>
      </c>
      <c r="D60817" s="4" t="s">
        <v>38147</v>
      </c>
      <c r="E60817" s="4" t="s">
        <v>18</v>
      </c>
      <c r="F60817" s="4" t="s">
        <v>46861</v>
      </c>
      <c r="G60817" s="4" t="s">
        <v>14</v>
      </c>
      <c r="H60817" s="4" t="s">
        <v>43467</v>
      </c>
      <c r="I60817" s="4" t="s">
        <v>43468</v>
      </c>
      <c r="J60817" s="4" t="s">
        <v>15</v>
      </c>
      <c r="K60817" s="4" t="s">
        <v>46866</v>
      </c>
      <c r="L60817" s="3" t="s">
        <v>19</v>
      </c>
      <c r="M60817" s="5">
        <v>14513</v>
      </c>
    </row>
    <row r="60818" spans="1:13" x14ac:dyDescent="0.35">
      <c r="A60818" s="3" t="s">
        <v>46861</v>
      </c>
      <c r="B60818" s="4" t="s">
        <v>33935</v>
      </c>
      <c r="C60818" s="4" t="s">
        <v>33988</v>
      </c>
      <c r="D60818" s="4" t="s">
        <v>38147</v>
      </c>
      <c r="E60818" s="4" t="s">
        <v>18</v>
      </c>
      <c r="F60818" s="4" t="s">
        <v>46861</v>
      </c>
      <c r="G60818" s="4" t="s">
        <v>14</v>
      </c>
      <c r="H60818" s="4" t="s">
        <v>43469</v>
      </c>
      <c r="I60818" s="4" t="s">
        <v>43470</v>
      </c>
      <c r="J60818" s="4" t="s">
        <v>15</v>
      </c>
      <c r="K60818" s="4" t="s">
        <v>46866</v>
      </c>
      <c r="L60818" s="3" t="s">
        <v>19</v>
      </c>
      <c r="M60818" s="5">
        <v>15384</v>
      </c>
    </row>
    <row r="60819" spans="1:13" hidden="1" x14ac:dyDescent="0.35">
      <c r="A60819" s="3" t="s">
        <v>46861</v>
      </c>
      <c r="B60819" s="4" t="s">
        <v>33935</v>
      </c>
      <c r="C60819" s="4" t="s">
        <v>34002</v>
      </c>
      <c r="D60819" s="4" t="s">
        <v>34003</v>
      </c>
      <c r="E60819" s="4" t="s">
        <v>18</v>
      </c>
      <c r="F60819" s="4" t="s">
        <v>46861</v>
      </c>
      <c r="G60819" s="4" t="s">
        <v>14</v>
      </c>
      <c r="H60819" s="4" t="s">
        <v>43467</v>
      </c>
      <c r="I60819" s="4" t="s">
        <v>43468</v>
      </c>
      <c r="J60819" s="4" t="s">
        <v>15</v>
      </c>
      <c r="K60819" s="4" t="s">
        <v>46866</v>
      </c>
      <c r="L60819" s="3" t="s">
        <v>19</v>
      </c>
      <c r="M60819" s="5">
        <v>15722</v>
      </c>
    </row>
    <row r="60820" spans="1:13" x14ac:dyDescent="0.35">
      <c r="A60820" s="3" t="s">
        <v>46861</v>
      </c>
      <c r="B60820" s="4" t="s">
        <v>33935</v>
      </c>
      <c r="C60820" s="4" t="s">
        <v>34002</v>
      </c>
      <c r="D60820" s="4" t="s">
        <v>34003</v>
      </c>
      <c r="E60820" s="4" t="s">
        <v>18</v>
      </c>
      <c r="F60820" s="4" t="s">
        <v>46861</v>
      </c>
      <c r="G60820" s="4" t="s">
        <v>14</v>
      </c>
      <c r="H60820" s="4" t="s">
        <v>43469</v>
      </c>
      <c r="I60820" s="4" t="s">
        <v>43470</v>
      </c>
      <c r="J60820" s="4" t="s">
        <v>15</v>
      </c>
      <c r="K60820" s="4" t="s">
        <v>46866</v>
      </c>
      <c r="L60820" s="3" t="s">
        <v>19</v>
      </c>
      <c r="M60820" s="5">
        <v>16665</v>
      </c>
    </row>
    <row r="60821" spans="1:13" hidden="1" x14ac:dyDescent="0.35">
      <c r="A60821" s="3" t="s">
        <v>46861</v>
      </c>
      <c r="B60821" s="4" t="s">
        <v>33935</v>
      </c>
      <c r="C60821" s="4" t="s">
        <v>33969</v>
      </c>
      <c r="D60821" s="4" t="s">
        <v>33970</v>
      </c>
      <c r="E60821" s="4" t="s">
        <v>18</v>
      </c>
      <c r="F60821" s="4" t="s">
        <v>46861</v>
      </c>
      <c r="G60821" s="4" t="s">
        <v>14</v>
      </c>
      <c r="H60821" s="4" t="s">
        <v>43467</v>
      </c>
      <c r="I60821" s="4" t="s">
        <v>43468</v>
      </c>
      <c r="J60821" s="4" t="s">
        <v>15</v>
      </c>
      <c r="K60821" s="4" t="s">
        <v>46866</v>
      </c>
      <c r="L60821" s="3" t="s">
        <v>19</v>
      </c>
      <c r="M60821" s="5">
        <v>4914</v>
      </c>
    </row>
    <row r="60822" spans="1:13" x14ac:dyDescent="0.35">
      <c r="A60822" s="3" t="s">
        <v>46861</v>
      </c>
      <c r="B60822" s="4" t="s">
        <v>33935</v>
      </c>
      <c r="C60822" s="4" t="s">
        <v>33969</v>
      </c>
      <c r="D60822" s="4" t="s">
        <v>33970</v>
      </c>
      <c r="E60822" s="4" t="s">
        <v>18</v>
      </c>
      <c r="F60822" s="4" t="s">
        <v>46861</v>
      </c>
      <c r="G60822" s="4" t="s">
        <v>14</v>
      </c>
      <c r="H60822" s="4" t="s">
        <v>43469</v>
      </c>
      <c r="I60822" s="4" t="s">
        <v>43470</v>
      </c>
      <c r="J60822" s="4" t="s">
        <v>15</v>
      </c>
      <c r="K60822" s="4" t="s">
        <v>46866</v>
      </c>
      <c r="L60822" s="3" t="s">
        <v>19</v>
      </c>
      <c r="M60822" s="5">
        <v>5209</v>
      </c>
    </row>
    <row r="60823" spans="1:13" hidden="1" x14ac:dyDescent="0.35">
      <c r="A60823" s="3" t="s">
        <v>46861</v>
      </c>
      <c r="B60823" s="4" t="s">
        <v>33935</v>
      </c>
      <c r="C60823" s="4" t="s">
        <v>33959</v>
      </c>
      <c r="D60823" s="4" t="s">
        <v>33960</v>
      </c>
      <c r="E60823" s="4" t="s">
        <v>18</v>
      </c>
      <c r="F60823" s="4" t="s">
        <v>46861</v>
      </c>
      <c r="G60823" s="4" t="s">
        <v>14</v>
      </c>
      <c r="H60823" s="4" t="s">
        <v>43467</v>
      </c>
      <c r="I60823" s="4" t="s">
        <v>43468</v>
      </c>
      <c r="J60823" s="4" t="s">
        <v>15</v>
      </c>
      <c r="K60823" s="4" t="s">
        <v>46866</v>
      </c>
      <c r="L60823" s="3" t="s">
        <v>19</v>
      </c>
      <c r="M60823" s="5">
        <v>5040</v>
      </c>
    </row>
    <row r="60824" spans="1:13" x14ac:dyDescent="0.35">
      <c r="A60824" s="3" t="s">
        <v>46861</v>
      </c>
      <c r="B60824" s="4" t="s">
        <v>33935</v>
      </c>
      <c r="C60824" s="4" t="s">
        <v>33959</v>
      </c>
      <c r="D60824" s="4" t="s">
        <v>33960</v>
      </c>
      <c r="E60824" s="4" t="s">
        <v>18</v>
      </c>
      <c r="F60824" s="4" t="s">
        <v>46861</v>
      </c>
      <c r="G60824" s="4" t="s">
        <v>14</v>
      </c>
      <c r="H60824" s="4" t="s">
        <v>43469</v>
      </c>
      <c r="I60824" s="4" t="s">
        <v>43470</v>
      </c>
      <c r="J60824" s="4" t="s">
        <v>15</v>
      </c>
      <c r="K60824" s="4" t="s">
        <v>46866</v>
      </c>
      <c r="L60824" s="3" t="s">
        <v>19</v>
      </c>
      <c r="M60824" s="5">
        <v>5342</v>
      </c>
    </row>
    <row r="60825" spans="1:13" hidden="1" x14ac:dyDescent="0.35">
      <c r="A60825" s="3" t="s">
        <v>46861</v>
      </c>
      <c r="B60825" s="4" t="s">
        <v>33935</v>
      </c>
      <c r="C60825" s="4" t="s">
        <v>33865</v>
      </c>
      <c r="D60825" s="4" t="s">
        <v>33866</v>
      </c>
      <c r="E60825" s="4" t="s">
        <v>18</v>
      </c>
      <c r="F60825" s="4" t="s">
        <v>46861</v>
      </c>
      <c r="G60825" s="4" t="s">
        <v>14</v>
      </c>
      <c r="H60825" s="4" t="s">
        <v>43467</v>
      </c>
      <c r="I60825" s="4" t="s">
        <v>43468</v>
      </c>
      <c r="J60825" s="4" t="s">
        <v>15</v>
      </c>
      <c r="K60825" s="4" t="s">
        <v>46866</v>
      </c>
      <c r="L60825" s="3" t="s">
        <v>19</v>
      </c>
      <c r="M60825" s="5">
        <v>5184</v>
      </c>
    </row>
    <row r="60826" spans="1:13" x14ac:dyDescent="0.35">
      <c r="A60826" s="3" t="s">
        <v>46861</v>
      </c>
      <c r="B60826" s="4" t="s">
        <v>33935</v>
      </c>
      <c r="C60826" s="4" t="s">
        <v>33865</v>
      </c>
      <c r="D60826" s="4" t="s">
        <v>33866</v>
      </c>
      <c r="E60826" s="4" t="s">
        <v>18</v>
      </c>
      <c r="F60826" s="4" t="s">
        <v>46861</v>
      </c>
      <c r="G60826" s="4" t="s">
        <v>14</v>
      </c>
      <c r="H60826" s="4" t="s">
        <v>43469</v>
      </c>
      <c r="I60826" s="4" t="s">
        <v>43470</v>
      </c>
      <c r="J60826" s="4" t="s">
        <v>15</v>
      </c>
      <c r="K60826" s="4" t="s">
        <v>46866</v>
      </c>
      <c r="L60826" s="3" t="s">
        <v>19</v>
      </c>
      <c r="M60826" s="5">
        <v>5495</v>
      </c>
    </row>
    <row r="60827" spans="1:13" hidden="1" x14ac:dyDescent="0.35">
      <c r="A60827" s="3" t="s">
        <v>46861</v>
      </c>
      <c r="B60827" s="4" t="s">
        <v>33935</v>
      </c>
      <c r="C60827" s="4" t="s">
        <v>34005</v>
      </c>
      <c r="D60827" s="4" t="s">
        <v>34006</v>
      </c>
      <c r="E60827" s="4" t="s">
        <v>18</v>
      </c>
      <c r="F60827" s="4" t="s">
        <v>46861</v>
      </c>
      <c r="G60827" s="4" t="s">
        <v>14</v>
      </c>
      <c r="H60827" s="4" t="s">
        <v>43467</v>
      </c>
      <c r="I60827" s="4" t="s">
        <v>43468</v>
      </c>
      <c r="J60827" s="4" t="s">
        <v>15</v>
      </c>
      <c r="K60827" s="4" t="s">
        <v>46866</v>
      </c>
      <c r="L60827" s="3" t="s">
        <v>19</v>
      </c>
      <c r="M60827" s="5">
        <v>5378</v>
      </c>
    </row>
    <row r="60828" spans="1:13" x14ac:dyDescent="0.35">
      <c r="A60828" s="3" t="s">
        <v>46861</v>
      </c>
      <c r="B60828" s="4" t="s">
        <v>33935</v>
      </c>
      <c r="C60828" s="4" t="s">
        <v>34005</v>
      </c>
      <c r="D60828" s="4" t="s">
        <v>34006</v>
      </c>
      <c r="E60828" s="4" t="s">
        <v>18</v>
      </c>
      <c r="F60828" s="4" t="s">
        <v>46861</v>
      </c>
      <c r="G60828" s="4" t="s">
        <v>14</v>
      </c>
      <c r="H60828" s="4" t="s">
        <v>43469</v>
      </c>
      <c r="I60828" s="4" t="s">
        <v>43470</v>
      </c>
      <c r="J60828" s="4" t="s">
        <v>15</v>
      </c>
      <c r="K60828" s="4" t="s">
        <v>46866</v>
      </c>
      <c r="L60828" s="3" t="s">
        <v>19</v>
      </c>
      <c r="M60828" s="5">
        <v>5701</v>
      </c>
    </row>
    <row r="60829" spans="1:13" hidden="1" x14ac:dyDescent="0.35">
      <c r="A60829" s="3" t="s">
        <v>46861</v>
      </c>
      <c r="B60829" s="4" t="s">
        <v>33935</v>
      </c>
      <c r="C60829" s="4" t="s">
        <v>63091</v>
      </c>
      <c r="D60829" s="4" t="s">
        <v>34004</v>
      </c>
      <c r="E60829" s="4" t="s">
        <v>18</v>
      </c>
      <c r="F60829" s="4" t="s">
        <v>46861</v>
      </c>
      <c r="G60829" s="4" t="s">
        <v>14</v>
      </c>
      <c r="H60829" s="4" t="s">
        <v>43467</v>
      </c>
      <c r="I60829" s="4" t="s">
        <v>43468</v>
      </c>
      <c r="J60829" s="4" t="s">
        <v>15</v>
      </c>
      <c r="K60829" s="4" t="s">
        <v>46866</v>
      </c>
      <c r="L60829" s="3" t="s">
        <v>19</v>
      </c>
      <c r="M60829" s="5">
        <v>5413</v>
      </c>
    </row>
    <row r="60830" spans="1:13" x14ac:dyDescent="0.35">
      <c r="A60830" s="3" t="s">
        <v>46861</v>
      </c>
      <c r="B60830" s="4" t="s">
        <v>33935</v>
      </c>
      <c r="C60830" s="4" t="s">
        <v>63091</v>
      </c>
      <c r="D60830" s="4" t="s">
        <v>34004</v>
      </c>
      <c r="E60830" s="4" t="s">
        <v>18</v>
      </c>
      <c r="F60830" s="4" t="s">
        <v>46861</v>
      </c>
      <c r="G60830" s="4" t="s">
        <v>14</v>
      </c>
      <c r="H60830" s="4" t="s">
        <v>43469</v>
      </c>
      <c r="I60830" s="4" t="s">
        <v>43470</v>
      </c>
      <c r="J60830" s="4" t="s">
        <v>15</v>
      </c>
      <c r="K60830" s="4" t="s">
        <v>46866</v>
      </c>
      <c r="L60830" s="3" t="s">
        <v>19</v>
      </c>
      <c r="M60830" s="5">
        <v>5738</v>
      </c>
    </row>
    <row r="60831" spans="1:13" hidden="1" x14ac:dyDescent="0.35">
      <c r="A60831" s="3" t="s">
        <v>46861</v>
      </c>
      <c r="B60831" s="4" t="s">
        <v>33935</v>
      </c>
      <c r="C60831" s="4" t="s">
        <v>63092</v>
      </c>
      <c r="D60831" s="4" t="s">
        <v>63093</v>
      </c>
      <c r="E60831" s="4" t="s">
        <v>18</v>
      </c>
      <c r="F60831" s="4" t="s">
        <v>46861</v>
      </c>
      <c r="G60831" s="4" t="s">
        <v>14</v>
      </c>
      <c r="H60831" s="4" t="s">
        <v>43467</v>
      </c>
      <c r="I60831" s="4" t="s">
        <v>43468</v>
      </c>
      <c r="J60831" s="4" t="s">
        <v>15</v>
      </c>
      <c r="K60831" s="4" t="s">
        <v>46866</v>
      </c>
      <c r="L60831" s="3" t="s">
        <v>19</v>
      </c>
      <c r="M60831" s="5">
        <v>5920</v>
      </c>
    </row>
    <row r="60832" spans="1:13" x14ac:dyDescent="0.35">
      <c r="A60832" s="3" t="s">
        <v>46861</v>
      </c>
      <c r="B60832" s="4" t="s">
        <v>33935</v>
      </c>
      <c r="C60832" s="4" t="s">
        <v>63092</v>
      </c>
      <c r="D60832" s="4" t="s">
        <v>63093</v>
      </c>
      <c r="E60832" s="4" t="s">
        <v>18</v>
      </c>
      <c r="F60832" s="4" t="s">
        <v>46861</v>
      </c>
      <c r="G60832" s="4" t="s">
        <v>14</v>
      </c>
      <c r="H60832" s="4" t="s">
        <v>43469</v>
      </c>
      <c r="I60832" s="4" t="s">
        <v>43470</v>
      </c>
      <c r="J60832" s="4" t="s">
        <v>15</v>
      </c>
      <c r="K60832" s="4" t="s">
        <v>46866</v>
      </c>
      <c r="L60832" s="3" t="s">
        <v>19</v>
      </c>
      <c r="M60832" s="5">
        <v>6275</v>
      </c>
    </row>
    <row r="60833" spans="1:13" hidden="1" x14ac:dyDescent="0.35">
      <c r="A60833" s="3" t="s">
        <v>46861</v>
      </c>
      <c r="B60833" s="4" t="s">
        <v>33935</v>
      </c>
      <c r="C60833" s="4" t="s">
        <v>63094</v>
      </c>
      <c r="D60833" s="4" t="s">
        <v>63095</v>
      </c>
      <c r="E60833" s="4" t="s">
        <v>18</v>
      </c>
      <c r="F60833" s="4" t="s">
        <v>46861</v>
      </c>
      <c r="G60833" s="4" t="s">
        <v>14</v>
      </c>
      <c r="H60833" s="4" t="s">
        <v>43467</v>
      </c>
      <c r="I60833" s="4" t="s">
        <v>43468</v>
      </c>
      <c r="J60833" s="4" t="s">
        <v>15</v>
      </c>
      <c r="K60833" s="4" t="s">
        <v>46866</v>
      </c>
      <c r="L60833" s="3" t="s">
        <v>19</v>
      </c>
      <c r="M60833" s="5">
        <v>6306</v>
      </c>
    </row>
    <row r="60834" spans="1:13" x14ac:dyDescent="0.35">
      <c r="A60834" s="3" t="s">
        <v>46861</v>
      </c>
      <c r="B60834" s="4" t="s">
        <v>33935</v>
      </c>
      <c r="C60834" s="4" t="s">
        <v>63094</v>
      </c>
      <c r="D60834" s="4" t="s">
        <v>63095</v>
      </c>
      <c r="E60834" s="4" t="s">
        <v>18</v>
      </c>
      <c r="F60834" s="4" t="s">
        <v>46861</v>
      </c>
      <c r="G60834" s="4" t="s">
        <v>14</v>
      </c>
      <c r="H60834" s="4" t="s">
        <v>43469</v>
      </c>
      <c r="I60834" s="4" t="s">
        <v>43470</v>
      </c>
      <c r="J60834" s="4" t="s">
        <v>15</v>
      </c>
      <c r="K60834" s="4" t="s">
        <v>46866</v>
      </c>
      <c r="L60834" s="3" t="s">
        <v>19</v>
      </c>
      <c r="M60834" s="5">
        <v>6684</v>
      </c>
    </row>
    <row r="60835" spans="1:13" hidden="1" x14ac:dyDescent="0.35">
      <c r="A60835" s="3" t="s">
        <v>46861</v>
      </c>
      <c r="B60835" s="4" t="s">
        <v>33935</v>
      </c>
      <c r="C60835" s="4" t="s">
        <v>63096</v>
      </c>
      <c r="D60835" s="4" t="s">
        <v>63097</v>
      </c>
      <c r="E60835" s="4" t="s">
        <v>18</v>
      </c>
      <c r="F60835" s="4" t="s">
        <v>46861</v>
      </c>
      <c r="G60835" s="4" t="s">
        <v>14</v>
      </c>
      <c r="H60835" s="4" t="s">
        <v>43467</v>
      </c>
      <c r="I60835" s="4" t="s">
        <v>43468</v>
      </c>
      <c r="J60835" s="4" t="s">
        <v>15</v>
      </c>
      <c r="K60835" s="4" t="s">
        <v>46866</v>
      </c>
      <c r="L60835" s="3" t="s">
        <v>19</v>
      </c>
      <c r="M60835" s="5">
        <v>6577</v>
      </c>
    </row>
    <row r="60836" spans="1:13" x14ac:dyDescent="0.35">
      <c r="A60836" s="3" t="s">
        <v>46861</v>
      </c>
      <c r="B60836" s="4" t="s">
        <v>33935</v>
      </c>
      <c r="C60836" s="4" t="s">
        <v>63096</v>
      </c>
      <c r="D60836" s="4" t="s">
        <v>63097</v>
      </c>
      <c r="E60836" s="4" t="s">
        <v>18</v>
      </c>
      <c r="F60836" s="4" t="s">
        <v>46861</v>
      </c>
      <c r="G60836" s="4" t="s">
        <v>14</v>
      </c>
      <c r="H60836" s="4" t="s">
        <v>43469</v>
      </c>
      <c r="I60836" s="4" t="s">
        <v>43470</v>
      </c>
      <c r="J60836" s="4" t="s">
        <v>15</v>
      </c>
      <c r="K60836" s="4" t="s">
        <v>46866</v>
      </c>
      <c r="L60836" s="3" t="s">
        <v>19</v>
      </c>
      <c r="M60836" s="5">
        <v>6972</v>
      </c>
    </row>
    <row r="60837" spans="1:13" hidden="1" x14ac:dyDescent="0.35">
      <c r="A60837" s="3" t="s">
        <v>46861</v>
      </c>
      <c r="B60837" s="4" t="s">
        <v>33935</v>
      </c>
      <c r="C60837" s="4" t="s">
        <v>63098</v>
      </c>
      <c r="D60837" s="4" t="s">
        <v>63099</v>
      </c>
      <c r="E60837" s="4" t="s">
        <v>18</v>
      </c>
      <c r="F60837" s="4" t="s">
        <v>46861</v>
      </c>
      <c r="G60837" s="4" t="s">
        <v>14</v>
      </c>
      <c r="H60837" s="4" t="s">
        <v>43467</v>
      </c>
      <c r="I60837" s="4" t="s">
        <v>43468</v>
      </c>
      <c r="J60837" s="4" t="s">
        <v>15</v>
      </c>
      <c r="K60837" s="4" t="s">
        <v>46866</v>
      </c>
      <c r="L60837" s="3" t="s">
        <v>19</v>
      </c>
      <c r="M60837" s="5">
        <v>6951</v>
      </c>
    </row>
    <row r="60838" spans="1:13" x14ac:dyDescent="0.35">
      <c r="A60838" s="3" t="s">
        <v>46861</v>
      </c>
      <c r="B60838" s="4" t="s">
        <v>33935</v>
      </c>
      <c r="C60838" s="4" t="s">
        <v>63098</v>
      </c>
      <c r="D60838" s="4" t="s">
        <v>63099</v>
      </c>
      <c r="E60838" s="4" t="s">
        <v>18</v>
      </c>
      <c r="F60838" s="4" t="s">
        <v>46861</v>
      </c>
      <c r="G60838" s="4" t="s">
        <v>14</v>
      </c>
      <c r="H60838" s="4" t="s">
        <v>43469</v>
      </c>
      <c r="I60838" s="4" t="s">
        <v>43470</v>
      </c>
      <c r="J60838" s="4" t="s">
        <v>15</v>
      </c>
      <c r="K60838" s="4" t="s">
        <v>46866</v>
      </c>
      <c r="L60838" s="3" t="s">
        <v>19</v>
      </c>
      <c r="M60838" s="5">
        <v>7368</v>
      </c>
    </row>
    <row r="60839" spans="1:13" hidden="1" x14ac:dyDescent="0.35">
      <c r="A60839" s="3" t="s">
        <v>46861</v>
      </c>
      <c r="B60839" s="4" t="s">
        <v>33935</v>
      </c>
      <c r="C60839" s="4" t="s">
        <v>63100</v>
      </c>
      <c r="D60839" s="4" t="s">
        <v>33936</v>
      </c>
      <c r="E60839" s="4" t="s">
        <v>18</v>
      </c>
      <c r="F60839" s="4" t="s">
        <v>46861</v>
      </c>
      <c r="G60839" s="4" t="s">
        <v>14</v>
      </c>
      <c r="H60839" s="4" t="s">
        <v>43467</v>
      </c>
      <c r="I60839" s="4" t="s">
        <v>43468</v>
      </c>
      <c r="J60839" s="4" t="s">
        <v>15</v>
      </c>
      <c r="K60839" s="4" t="s">
        <v>46866</v>
      </c>
      <c r="L60839" s="3" t="s">
        <v>19</v>
      </c>
      <c r="M60839" s="5">
        <v>12933</v>
      </c>
    </row>
    <row r="60840" spans="1:13" x14ac:dyDescent="0.35">
      <c r="A60840" s="3" t="s">
        <v>46861</v>
      </c>
      <c r="B60840" s="4" t="s">
        <v>33935</v>
      </c>
      <c r="C60840" s="4" t="s">
        <v>63100</v>
      </c>
      <c r="D60840" s="4" t="s">
        <v>33936</v>
      </c>
      <c r="E60840" s="4" t="s">
        <v>18</v>
      </c>
      <c r="F60840" s="4" t="s">
        <v>46861</v>
      </c>
      <c r="G60840" s="4" t="s">
        <v>14</v>
      </c>
      <c r="H60840" s="4" t="s">
        <v>43469</v>
      </c>
      <c r="I60840" s="4" t="s">
        <v>43470</v>
      </c>
      <c r="J60840" s="4" t="s">
        <v>15</v>
      </c>
      <c r="K60840" s="4" t="s">
        <v>46866</v>
      </c>
      <c r="L60840" s="3" t="s">
        <v>19</v>
      </c>
      <c r="M60840" s="5">
        <v>13709</v>
      </c>
    </row>
    <row r="60841" spans="1:13" hidden="1" x14ac:dyDescent="0.35">
      <c r="A60841" s="3" t="s">
        <v>46861</v>
      </c>
      <c r="B60841" s="4" t="s">
        <v>33935</v>
      </c>
      <c r="C60841" s="4" t="s">
        <v>63101</v>
      </c>
      <c r="D60841" s="4" t="s">
        <v>33971</v>
      </c>
      <c r="E60841" s="4" t="s">
        <v>18</v>
      </c>
      <c r="F60841" s="4" t="s">
        <v>46861</v>
      </c>
      <c r="G60841" s="4" t="s">
        <v>14</v>
      </c>
      <c r="H60841" s="4" t="s">
        <v>43467</v>
      </c>
      <c r="I60841" s="4" t="s">
        <v>43468</v>
      </c>
      <c r="J60841" s="4" t="s">
        <v>15</v>
      </c>
      <c r="K60841" s="4" t="s">
        <v>46866</v>
      </c>
      <c r="L60841" s="3" t="s">
        <v>19</v>
      </c>
      <c r="M60841" s="5">
        <v>14790</v>
      </c>
    </row>
    <row r="60842" spans="1:13" x14ac:dyDescent="0.35">
      <c r="A60842" s="3" t="s">
        <v>46861</v>
      </c>
      <c r="B60842" s="4" t="s">
        <v>33935</v>
      </c>
      <c r="C60842" s="4" t="s">
        <v>63101</v>
      </c>
      <c r="D60842" s="4" t="s">
        <v>33971</v>
      </c>
      <c r="E60842" s="4" t="s">
        <v>18</v>
      </c>
      <c r="F60842" s="4" t="s">
        <v>46861</v>
      </c>
      <c r="G60842" s="4" t="s">
        <v>14</v>
      </c>
      <c r="H60842" s="4" t="s">
        <v>43469</v>
      </c>
      <c r="I60842" s="4" t="s">
        <v>43470</v>
      </c>
      <c r="J60842" s="4" t="s">
        <v>15</v>
      </c>
      <c r="K60842" s="4" t="s">
        <v>46866</v>
      </c>
      <c r="L60842" s="3" t="s">
        <v>19</v>
      </c>
      <c r="M60842" s="5">
        <v>15677</v>
      </c>
    </row>
    <row r="60843" spans="1:13" hidden="1" x14ac:dyDescent="0.35">
      <c r="A60843" s="3" t="s">
        <v>46861</v>
      </c>
      <c r="B60843" s="4" t="s">
        <v>33935</v>
      </c>
      <c r="C60843" s="4" t="s">
        <v>63102</v>
      </c>
      <c r="D60843" s="4" t="s">
        <v>33937</v>
      </c>
      <c r="E60843" s="4" t="s">
        <v>18</v>
      </c>
      <c r="F60843" s="4" t="s">
        <v>46861</v>
      </c>
      <c r="G60843" s="4" t="s">
        <v>14</v>
      </c>
      <c r="H60843" s="4" t="s">
        <v>43467</v>
      </c>
      <c r="I60843" s="4" t="s">
        <v>43468</v>
      </c>
      <c r="J60843" s="4" t="s">
        <v>15</v>
      </c>
      <c r="K60843" s="4" t="s">
        <v>46866</v>
      </c>
      <c r="L60843" s="3" t="s">
        <v>19</v>
      </c>
      <c r="M60843" s="5">
        <v>15505</v>
      </c>
    </row>
    <row r="60844" spans="1:13" x14ac:dyDescent="0.35">
      <c r="A60844" s="3" t="s">
        <v>46861</v>
      </c>
      <c r="B60844" s="4" t="s">
        <v>33935</v>
      </c>
      <c r="C60844" s="4" t="s">
        <v>63102</v>
      </c>
      <c r="D60844" s="4" t="s">
        <v>33937</v>
      </c>
      <c r="E60844" s="4" t="s">
        <v>18</v>
      </c>
      <c r="F60844" s="4" t="s">
        <v>46861</v>
      </c>
      <c r="G60844" s="4" t="s">
        <v>14</v>
      </c>
      <c r="H60844" s="4" t="s">
        <v>43469</v>
      </c>
      <c r="I60844" s="4" t="s">
        <v>43470</v>
      </c>
      <c r="J60844" s="4" t="s">
        <v>15</v>
      </c>
      <c r="K60844" s="4" t="s">
        <v>46866</v>
      </c>
      <c r="L60844" s="3" t="s">
        <v>19</v>
      </c>
      <c r="M60844" s="5">
        <v>16435</v>
      </c>
    </row>
    <row r="60845" spans="1:13" hidden="1" x14ac:dyDescent="0.35">
      <c r="A60845" s="3" t="s">
        <v>46861</v>
      </c>
      <c r="B60845" s="4" t="s">
        <v>33935</v>
      </c>
      <c r="C60845" s="4" t="s">
        <v>63103</v>
      </c>
      <c r="D60845" s="4" t="s">
        <v>63104</v>
      </c>
      <c r="E60845" s="4" t="s">
        <v>18</v>
      </c>
      <c r="F60845" s="4" t="s">
        <v>46861</v>
      </c>
      <c r="G60845" s="4" t="s">
        <v>14</v>
      </c>
      <c r="H60845" s="4" t="s">
        <v>43467</v>
      </c>
      <c r="I60845" s="4" t="s">
        <v>43468</v>
      </c>
      <c r="J60845" s="4" t="s">
        <v>15</v>
      </c>
      <c r="K60845" s="4" t="s">
        <v>46866</v>
      </c>
      <c r="L60845" s="3" t="s">
        <v>19</v>
      </c>
      <c r="M60845" s="5">
        <v>5935</v>
      </c>
    </row>
    <row r="60846" spans="1:13" x14ac:dyDescent="0.35">
      <c r="A60846" s="3" t="s">
        <v>46861</v>
      </c>
      <c r="B60846" s="4" t="s">
        <v>33935</v>
      </c>
      <c r="C60846" s="4" t="s">
        <v>63103</v>
      </c>
      <c r="D60846" s="4" t="s">
        <v>63104</v>
      </c>
      <c r="E60846" s="4" t="s">
        <v>18</v>
      </c>
      <c r="F60846" s="4" t="s">
        <v>46861</v>
      </c>
      <c r="G60846" s="4" t="s">
        <v>14</v>
      </c>
      <c r="H60846" s="4" t="s">
        <v>43469</v>
      </c>
      <c r="I60846" s="4" t="s">
        <v>43470</v>
      </c>
      <c r="J60846" s="4" t="s">
        <v>15</v>
      </c>
      <c r="K60846" s="4" t="s">
        <v>46866</v>
      </c>
      <c r="L60846" s="3" t="s">
        <v>19</v>
      </c>
      <c r="M60846" s="5">
        <v>6291</v>
      </c>
    </row>
    <row r="60847" spans="1:13" hidden="1" x14ac:dyDescent="0.35">
      <c r="A60847" s="3" t="s">
        <v>46861</v>
      </c>
      <c r="B60847" s="4" t="s">
        <v>33935</v>
      </c>
      <c r="C60847" s="4" t="s">
        <v>63105</v>
      </c>
      <c r="D60847" s="4" t="s">
        <v>63106</v>
      </c>
      <c r="E60847" s="4" t="s">
        <v>18</v>
      </c>
      <c r="F60847" s="4" t="s">
        <v>46861</v>
      </c>
      <c r="G60847" s="4" t="s">
        <v>14</v>
      </c>
      <c r="H60847" s="4" t="s">
        <v>43467</v>
      </c>
      <c r="I60847" s="4" t="s">
        <v>43468</v>
      </c>
      <c r="J60847" s="4" t="s">
        <v>15</v>
      </c>
      <c r="K60847" s="4" t="s">
        <v>46866</v>
      </c>
      <c r="L60847" s="3" t="s">
        <v>19</v>
      </c>
      <c r="M60847" s="5">
        <v>6256</v>
      </c>
    </row>
    <row r="60848" spans="1:13" x14ac:dyDescent="0.35">
      <c r="A60848" s="3" t="s">
        <v>46861</v>
      </c>
      <c r="B60848" s="4" t="s">
        <v>33935</v>
      </c>
      <c r="C60848" s="4" t="s">
        <v>63105</v>
      </c>
      <c r="D60848" s="4" t="s">
        <v>63106</v>
      </c>
      <c r="E60848" s="4" t="s">
        <v>18</v>
      </c>
      <c r="F60848" s="4" t="s">
        <v>46861</v>
      </c>
      <c r="G60848" s="4" t="s">
        <v>14</v>
      </c>
      <c r="H60848" s="4" t="s">
        <v>43469</v>
      </c>
      <c r="I60848" s="4" t="s">
        <v>43470</v>
      </c>
      <c r="J60848" s="4" t="s">
        <v>15</v>
      </c>
      <c r="K60848" s="4" t="s">
        <v>46866</v>
      </c>
      <c r="L60848" s="3" t="s">
        <v>19</v>
      </c>
      <c r="M60848" s="5">
        <v>6631</v>
      </c>
    </row>
    <row r="60849" spans="1:13" hidden="1" x14ac:dyDescent="0.35">
      <c r="A60849" s="3" t="s">
        <v>46861</v>
      </c>
      <c r="B60849" s="4" t="s">
        <v>33935</v>
      </c>
      <c r="C60849" s="4" t="s">
        <v>63107</v>
      </c>
      <c r="D60849" s="4" t="s">
        <v>63108</v>
      </c>
      <c r="E60849" s="4" t="s">
        <v>18</v>
      </c>
      <c r="F60849" s="4" t="s">
        <v>46861</v>
      </c>
      <c r="G60849" s="4" t="s">
        <v>14</v>
      </c>
      <c r="H60849" s="4" t="s">
        <v>43467</v>
      </c>
      <c r="I60849" s="4" t="s">
        <v>43468</v>
      </c>
      <c r="J60849" s="4" t="s">
        <v>15</v>
      </c>
      <c r="K60849" s="4" t="s">
        <v>46866</v>
      </c>
      <c r="L60849" s="3" t="s">
        <v>19</v>
      </c>
      <c r="M60849" s="5">
        <v>7085</v>
      </c>
    </row>
    <row r="60850" spans="1:13" x14ac:dyDescent="0.35">
      <c r="A60850" s="3" t="s">
        <v>46861</v>
      </c>
      <c r="B60850" s="4" t="s">
        <v>33935</v>
      </c>
      <c r="C60850" s="4" t="s">
        <v>63107</v>
      </c>
      <c r="D60850" s="4" t="s">
        <v>63108</v>
      </c>
      <c r="E60850" s="4" t="s">
        <v>18</v>
      </c>
      <c r="F60850" s="4" t="s">
        <v>46861</v>
      </c>
      <c r="G60850" s="4" t="s">
        <v>14</v>
      </c>
      <c r="H60850" s="4" t="s">
        <v>43469</v>
      </c>
      <c r="I60850" s="4" t="s">
        <v>43470</v>
      </c>
      <c r="J60850" s="4" t="s">
        <v>15</v>
      </c>
      <c r="K60850" s="4" t="s">
        <v>46866</v>
      </c>
      <c r="L60850" s="3" t="s">
        <v>19</v>
      </c>
      <c r="M60850" s="5">
        <v>7510</v>
      </c>
    </row>
    <row r="60851" spans="1:13" hidden="1" x14ac:dyDescent="0.35">
      <c r="A60851" s="3" t="s">
        <v>46861</v>
      </c>
      <c r="B60851" s="4" t="s">
        <v>33935</v>
      </c>
      <c r="C60851" s="4" t="s">
        <v>63109</v>
      </c>
      <c r="D60851" s="4" t="s">
        <v>63110</v>
      </c>
      <c r="E60851" s="4" t="s">
        <v>18</v>
      </c>
      <c r="F60851" s="4" t="s">
        <v>46861</v>
      </c>
      <c r="G60851" s="4" t="s">
        <v>14</v>
      </c>
      <c r="H60851" s="4" t="s">
        <v>43467</v>
      </c>
      <c r="I60851" s="4" t="s">
        <v>43468</v>
      </c>
      <c r="J60851" s="4" t="s">
        <v>15</v>
      </c>
      <c r="K60851" s="4" t="s">
        <v>46866</v>
      </c>
      <c r="L60851" s="3" t="s">
        <v>19</v>
      </c>
      <c r="M60851" s="5">
        <v>7396</v>
      </c>
    </row>
    <row r="60852" spans="1:13" x14ac:dyDescent="0.35">
      <c r="A60852" s="3" t="s">
        <v>46861</v>
      </c>
      <c r="B60852" s="4" t="s">
        <v>33935</v>
      </c>
      <c r="C60852" s="4" t="s">
        <v>63109</v>
      </c>
      <c r="D60852" s="4" t="s">
        <v>63110</v>
      </c>
      <c r="E60852" s="4" t="s">
        <v>18</v>
      </c>
      <c r="F60852" s="4" t="s">
        <v>46861</v>
      </c>
      <c r="G60852" s="4" t="s">
        <v>14</v>
      </c>
      <c r="H60852" s="4" t="s">
        <v>43469</v>
      </c>
      <c r="I60852" s="4" t="s">
        <v>43470</v>
      </c>
      <c r="J60852" s="4" t="s">
        <v>15</v>
      </c>
      <c r="K60852" s="4" t="s">
        <v>46866</v>
      </c>
      <c r="L60852" s="3" t="s">
        <v>19</v>
      </c>
      <c r="M60852" s="5">
        <v>7840</v>
      </c>
    </row>
    <row r="60853" spans="1:13" hidden="1" x14ac:dyDescent="0.35">
      <c r="A60853" s="3" t="s">
        <v>46861</v>
      </c>
      <c r="B60853" s="4" t="s">
        <v>33935</v>
      </c>
      <c r="C60853" s="4" t="s">
        <v>63111</v>
      </c>
      <c r="D60853" s="4" t="s">
        <v>63112</v>
      </c>
      <c r="E60853" s="4" t="s">
        <v>18</v>
      </c>
      <c r="F60853" s="4" t="s">
        <v>46861</v>
      </c>
      <c r="G60853" s="4" t="s">
        <v>14</v>
      </c>
      <c r="H60853" s="4" t="s">
        <v>43467</v>
      </c>
      <c r="I60853" s="4" t="s">
        <v>43468</v>
      </c>
      <c r="J60853" s="4" t="s">
        <v>15</v>
      </c>
      <c r="K60853" s="4" t="s">
        <v>46866</v>
      </c>
      <c r="L60853" s="3" t="s">
        <v>19</v>
      </c>
      <c r="M60853" s="5">
        <v>6320</v>
      </c>
    </row>
    <row r="60854" spans="1:13" x14ac:dyDescent="0.35">
      <c r="A60854" s="3" t="s">
        <v>46861</v>
      </c>
      <c r="B60854" s="4" t="s">
        <v>33935</v>
      </c>
      <c r="C60854" s="4" t="s">
        <v>63111</v>
      </c>
      <c r="D60854" s="4" t="s">
        <v>63112</v>
      </c>
      <c r="E60854" s="4" t="s">
        <v>18</v>
      </c>
      <c r="F60854" s="4" t="s">
        <v>46861</v>
      </c>
      <c r="G60854" s="4" t="s">
        <v>14</v>
      </c>
      <c r="H60854" s="4" t="s">
        <v>43469</v>
      </c>
      <c r="I60854" s="4" t="s">
        <v>43470</v>
      </c>
      <c r="J60854" s="4" t="s">
        <v>15</v>
      </c>
      <c r="K60854" s="4" t="s">
        <v>46866</v>
      </c>
      <c r="L60854" s="3" t="s">
        <v>19</v>
      </c>
      <c r="M60854" s="5">
        <v>6699</v>
      </c>
    </row>
    <row r="60855" spans="1:13" hidden="1" x14ac:dyDescent="0.35">
      <c r="A60855" s="3" t="s">
        <v>46861</v>
      </c>
      <c r="B60855" s="4" t="s">
        <v>33935</v>
      </c>
      <c r="C60855" s="4" t="s">
        <v>63113</v>
      </c>
      <c r="D60855" s="4" t="s">
        <v>63114</v>
      </c>
      <c r="E60855" s="4" t="s">
        <v>18</v>
      </c>
      <c r="F60855" s="4" t="s">
        <v>46861</v>
      </c>
      <c r="G60855" s="4" t="s">
        <v>14</v>
      </c>
      <c r="H60855" s="4" t="s">
        <v>43467</v>
      </c>
      <c r="I60855" s="4" t="s">
        <v>43468</v>
      </c>
      <c r="J60855" s="4" t="s">
        <v>15</v>
      </c>
      <c r="K60855" s="4" t="s">
        <v>46866</v>
      </c>
      <c r="L60855" s="3" t="s">
        <v>19</v>
      </c>
      <c r="M60855" s="5">
        <v>6697</v>
      </c>
    </row>
    <row r="60856" spans="1:13" x14ac:dyDescent="0.35">
      <c r="A60856" s="3" t="s">
        <v>46861</v>
      </c>
      <c r="B60856" s="4" t="s">
        <v>33935</v>
      </c>
      <c r="C60856" s="4" t="s">
        <v>63113</v>
      </c>
      <c r="D60856" s="4" t="s">
        <v>63114</v>
      </c>
      <c r="E60856" s="4" t="s">
        <v>18</v>
      </c>
      <c r="F60856" s="4" t="s">
        <v>46861</v>
      </c>
      <c r="G60856" s="4" t="s">
        <v>14</v>
      </c>
      <c r="H60856" s="4" t="s">
        <v>43469</v>
      </c>
      <c r="I60856" s="4" t="s">
        <v>43470</v>
      </c>
      <c r="J60856" s="4" t="s">
        <v>15</v>
      </c>
      <c r="K60856" s="4" t="s">
        <v>46866</v>
      </c>
      <c r="L60856" s="3" t="s">
        <v>19</v>
      </c>
      <c r="M60856" s="5">
        <v>7099</v>
      </c>
    </row>
    <row r="60857" spans="1:13" hidden="1" x14ac:dyDescent="0.35">
      <c r="A60857" s="3" t="s">
        <v>46861</v>
      </c>
      <c r="B60857" s="4" t="s">
        <v>33935</v>
      </c>
      <c r="C60857" s="4" t="s">
        <v>63115</v>
      </c>
      <c r="D60857" s="4" t="s">
        <v>63116</v>
      </c>
      <c r="E60857" s="4" t="s">
        <v>18</v>
      </c>
      <c r="F60857" s="4" t="s">
        <v>46861</v>
      </c>
      <c r="G60857" s="4" t="s">
        <v>14</v>
      </c>
      <c r="H60857" s="4" t="s">
        <v>43467</v>
      </c>
      <c r="I60857" s="4" t="s">
        <v>43468</v>
      </c>
      <c r="J60857" s="4" t="s">
        <v>15</v>
      </c>
      <c r="K60857" s="4" t="s">
        <v>46866</v>
      </c>
      <c r="L60857" s="3" t="s">
        <v>19</v>
      </c>
      <c r="M60857" s="5">
        <v>8008</v>
      </c>
    </row>
    <row r="60858" spans="1:13" x14ac:dyDescent="0.35">
      <c r="A60858" s="3" t="s">
        <v>46861</v>
      </c>
      <c r="B60858" s="4" t="s">
        <v>33935</v>
      </c>
      <c r="C60858" s="4" t="s">
        <v>63115</v>
      </c>
      <c r="D60858" s="4" t="s">
        <v>63116</v>
      </c>
      <c r="E60858" s="4" t="s">
        <v>18</v>
      </c>
      <c r="F60858" s="4" t="s">
        <v>46861</v>
      </c>
      <c r="G60858" s="4" t="s">
        <v>14</v>
      </c>
      <c r="H60858" s="4" t="s">
        <v>43469</v>
      </c>
      <c r="I60858" s="4" t="s">
        <v>43470</v>
      </c>
      <c r="J60858" s="4" t="s">
        <v>15</v>
      </c>
      <c r="K60858" s="4" t="s">
        <v>46866</v>
      </c>
      <c r="L60858" s="3" t="s">
        <v>19</v>
      </c>
      <c r="M60858" s="5">
        <v>8489</v>
      </c>
    </row>
    <row r="60859" spans="1:13" hidden="1" x14ac:dyDescent="0.35">
      <c r="A60859" s="3" t="s">
        <v>46861</v>
      </c>
      <c r="B60859" s="4" t="s">
        <v>33935</v>
      </c>
      <c r="C60859" s="4" t="s">
        <v>63117</v>
      </c>
      <c r="D60859" s="4" t="s">
        <v>33972</v>
      </c>
      <c r="E60859" s="4" t="s">
        <v>18</v>
      </c>
      <c r="F60859" s="4" t="s">
        <v>46861</v>
      </c>
      <c r="G60859" s="4" t="s">
        <v>14</v>
      </c>
      <c r="H60859" s="4" t="s">
        <v>43467</v>
      </c>
      <c r="I60859" s="4" t="s">
        <v>43468</v>
      </c>
      <c r="J60859" s="4" t="s">
        <v>15</v>
      </c>
      <c r="K60859" s="4" t="s">
        <v>46866</v>
      </c>
      <c r="L60859" s="3" t="s">
        <v>19</v>
      </c>
      <c r="M60859" s="5">
        <v>15031</v>
      </c>
    </row>
    <row r="60860" spans="1:13" x14ac:dyDescent="0.35">
      <c r="A60860" s="3" t="s">
        <v>46861</v>
      </c>
      <c r="B60860" s="4" t="s">
        <v>33935</v>
      </c>
      <c r="C60860" s="4" t="s">
        <v>63117</v>
      </c>
      <c r="D60860" s="4" t="s">
        <v>33972</v>
      </c>
      <c r="E60860" s="4" t="s">
        <v>18</v>
      </c>
      <c r="F60860" s="4" t="s">
        <v>46861</v>
      </c>
      <c r="G60860" s="4" t="s">
        <v>14</v>
      </c>
      <c r="H60860" s="4" t="s">
        <v>43469</v>
      </c>
      <c r="I60860" s="4" t="s">
        <v>43470</v>
      </c>
      <c r="J60860" s="4" t="s">
        <v>15</v>
      </c>
      <c r="K60860" s="4" t="s">
        <v>46866</v>
      </c>
      <c r="L60860" s="3" t="s">
        <v>19</v>
      </c>
      <c r="M60860" s="5">
        <v>15933</v>
      </c>
    </row>
    <row r="60861" spans="1:13" hidden="1" x14ac:dyDescent="0.35">
      <c r="A60861" s="3" t="s">
        <v>46861</v>
      </c>
      <c r="B60861" s="4" t="s">
        <v>33935</v>
      </c>
      <c r="C60861" s="4" t="s">
        <v>63118</v>
      </c>
      <c r="D60861" s="4" t="s">
        <v>33973</v>
      </c>
      <c r="E60861" s="4" t="s">
        <v>18</v>
      </c>
      <c r="F60861" s="4" t="s">
        <v>46861</v>
      </c>
      <c r="G60861" s="4" t="s">
        <v>14</v>
      </c>
      <c r="H60861" s="4" t="s">
        <v>43467</v>
      </c>
      <c r="I60861" s="4" t="s">
        <v>43468</v>
      </c>
      <c r="J60861" s="4" t="s">
        <v>15</v>
      </c>
      <c r="K60861" s="4" t="s">
        <v>46866</v>
      </c>
      <c r="L60861" s="3" t="s">
        <v>19</v>
      </c>
      <c r="M60861" s="5">
        <v>16314</v>
      </c>
    </row>
    <row r="60862" spans="1:13" x14ac:dyDescent="0.35">
      <c r="A60862" s="3" t="s">
        <v>46861</v>
      </c>
      <c r="B60862" s="4" t="s">
        <v>33935</v>
      </c>
      <c r="C60862" s="4" t="s">
        <v>63118</v>
      </c>
      <c r="D60862" s="4" t="s">
        <v>33973</v>
      </c>
      <c r="E60862" s="4" t="s">
        <v>18</v>
      </c>
      <c r="F60862" s="4" t="s">
        <v>46861</v>
      </c>
      <c r="G60862" s="4" t="s">
        <v>14</v>
      </c>
      <c r="H60862" s="4" t="s">
        <v>43469</v>
      </c>
      <c r="I60862" s="4" t="s">
        <v>43470</v>
      </c>
      <c r="J60862" s="4" t="s">
        <v>15</v>
      </c>
      <c r="K60862" s="4" t="s">
        <v>46866</v>
      </c>
      <c r="L60862" s="3" t="s">
        <v>19</v>
      </c>
      <c r="M60862" s="5">
        <v>17293</v>
      </c>
    </row>
    <row r="60863" spans="1:13" hidden="1" x14ac:dyDescent="0.35">
      <c r="A60863" s="3" t="s">
        <v>46861</v>
      </c>
      <c r="B60863" s="4" t="s">
        <v>33935</v>
      </c>
      <c r="C60863" s="4" t="s">
        <v>63119</v>
      </c>
      <c r="D60863" s="4" t="s">
        <v>63120</v>
      </c>
      <c r="E60863" s="4" t="s">
        <v>18</v>
      </c>
      <c r="F60863" s="4" t="s">
        <v>46861</v>
      </c>
      <c r="G60863" s="4" t="s">
        <v>14</v>
      </c>
      <c r="H60863" s="4" t="s">
        <v>43467</v>
      </c>
      <c r="I60863" s="4" t="s">
        <v>43468</v>
      </c>
      <c r="J60863" s="4" t="s">
        <v>15</v>
      </c>
      <c r="K60863" s="4" t="s">
        <v>46866</v>
      </c>
      <c r="L60863" s="3" t="s">
        <v>19</v>
      </c>
      <c r="M60863" s="5">
        <v>17029</v>
      </c>
    </row>
    <row r="60864" spans="1:13" x14ac:dyDescent="0.35">
      <c r="A60864" s="3" t="s">
        <v>46861</v>
      </c>
      <c r="B60864" s="4" t="s">
        <v>33935</v>
      </c>
      <c r="C60864" s="4" t="s">
        <v>63119</v>
      </c>
      <c r="D60864" s="4" t="s">
        <v>63120</v>
      </c>
      <c r="E60864" s="4" t="s">
        <v>18</v>
      </c>
      <c r="F60864" s="4" t="s">
        <v>46861</v>
      </c>
      <c r="G60864" s="4" t="s">
        <v>14</v>
      </c>
      <c r="H60864" s="4" t="s">
        <v>43469</v>
      </c>
      <c r="I60864" s="4" t="s">
        <v>43470</v>
      </c>
      <c r="J60864" s="4" t="s">
        <v>15</v>
      </c>
      <c r="K60864" s="4" t="s">
        <v>46866</v>
      </c>
      <c r="L60864" s="3" t="s">
        <v>19</v>
      </c>
      <c r="M60864" s="5">
        <v>18051</v>
      </c>
    </row>
    <row r="60865" spans="1:13" hidden="1" x14ac:dyDescent="0.35">
      <c r="A60865" s="3" t="s">
        <v>46861</v>
      </c>
      <c r="B60865" s="4" t="s">
        <v>33935</v>
      </c>
      <c r="C60865" s="4" t="s">
        <v>33954</v>
      </c>
      <c r="D60865" s="4" t="s">
        <v>33955</v>
      </c>
      <c r="E60865" s="4" t="s">
        <v>18</v>
      </c>
      <c r="F60865" s="4" t="s">
        <v>46861</v>
      </c>
      <c r="G60865" s="4" t="s">
        <v>14</v>
      </c>
      <c r="H60865" s="4" t="s">
        <v>43467</v>
      </c>
      <c r="I60865" s="4" t="s">
        <v>43468</v>
      </c>
      <c r="J60865" s="4" t="s">
        <v>15</v>
      </c>
      <c r="K60865" s="4" t="s">
        <v>46866</v>
      </c>
      <c r="L60865" s="3" t="s">
        <v>19</v>
      </c>
      <c r="M60865" s="5">
        <v>4922</v>
      </c>
    </row>
    <row r="60866" spans="1:13" x14ac:dyDescent="0.35">
      <c r="A60866" s="3" t="s">
        <v>46861</v>
      </c>
      <c r="B60866" s="4" t="s">
        <v>33935</v>
      </c>
      <c r="C60866" s="4" t="s">
        <v>33954</v>
      </c>
      <c r="D60866" s="4" t="s">
        <v>33955</v>
      </c>
      <c r="E60866" s="4" t="s">
        <v>18</v>
      </c>
      <c r="F60866" s="4" t="s">
        <v>46861</v>
      </c>
      <c r="G60866" s="4" t="s">
        <v>14</v>
      </c>
      <c r="H60866" s="4" t="s">
        <v>43469</v>
      </c>
      <c r="I60866" s="4" t="s">
        <v>43470</v>
      </c>
      <c r="J60866" s="4" t="s">
        <v>15</v>
      </c>
      <c r="K60866" s="4" t="s">
        <v>46866</v>
      </c>
      <c r="L60866" s="3" t="s">
        <v>19</v>
      </c>
      <c r="M60866" s="5">
        <v>5217</v>
      </c>
    </row>
    <row r="60867" spans="1:13" hidden="1" x14ac:dyDescent="0.35">
      <c r="A60867" s="3" t="s">
        <v>46861</v>
      </c>
      <c r="B60867" s="4" t="s">
        <v>33935</v>
      </c>
      <c r="C60867" s="4" t="s">
        <v>33938</v>
      </c>
      <c r="D60867" s="4" t="s">
        <v>33939</v>
      </c>
      <c r="E60867" s="4" t="s">
        <v>18</v>
      </c>
      <c r="F60867" s="4" t="s">
        <v>46861</v>
      </c>
      <c r="G60867" s="4" t="s">
        <v>14</v>
      </c>
      <c r="H60867" s="4" t="s">
        <v>43467</v>
      </c>
      <c r="I60867" s="4" t="s">
        <v>43468</v>
      </c>
      <c r="J60867" s="4" t="s">
        <v>15</v>
      </c>
      <c r="K60867" s="4" t="s">
        <v>46866</v>
      </c>
      <c r="L60867" s="3" t="s">
        <v>19</v>
      </c>
      <c r="M60867" s="5">
        <v>5403</v>
      </c>
    </row>
    <row r="60868" spans="1:13" x14ac:dyDescent="0.35">
      <c r="A60868" s="3" t="s">
        <v>46861</v>
      </c>
      <c r="B60868" s="4" t="s">
        <v>33935</v>
      </c>
      <c r="C60868" s="4" t="s">
        <v>33938</v>
      </c>
      <c r="D60868" s="4" t="s">
        <v>33939</v>
      </c>
      <c r="E60868" s="4" t="s">
        <v>18</v>
      </c>
      <c r="F60868" s="4" t="s">
        <v>46861</v>
      </c>
      <c r="G60868" s="4" t="s">
        <v>14</v>
      </c>
      <c r="H60868" s="4" t="s">
        <v>43469</v>
      </c>
      <c r="I60868" s="4" t="s">
        <v>43470</v>
      </c>
      <c r="J60868" s="4" t="s">
        <v>15</v>
      </c>
      <c r="K60868" s="4" t="s">
        <v>46866</v>
      </c>
      <c r="L60868" s="3" t="s">
        <v>19</v>
      </c>
      <c r="M60868" s="5">
        <v>5727</v>
      </c>
    </row>
    <row r="60869" spans="1:13" hidden="1" x14ac:dyDescent="0.35">
      <c r="A60869" s="3" t="s">
        <v>46861</v>
      </c>
      <c r="B60869" s="4" t="s">
        <v>33935</v>
      </c>
      <c r="C60869" s="4" t="s">
        <v>33940</v>
      </c>
      <c r="D60869" s="4" t="s">
        <v>33941</v>
      </c>
      <c r="E60869" s="4" t="s">
        <v>18</v>
      </c>
      <c r="F60869" s="4" t="s">
        <v>46861</v>
      </c>
      <c r="G60869" s="4" t="s">
        <v>14</v>
      </c>
      <c r="H60869" s="4" t="s">
        <v>43467</v>
      </c>
      <c r="I60869" s="4" t="s">
        <v>43468</v>
      </c>
      <c r="J60869" s="4" t="s">
        <v>15</v>
      </c>
      <c r="K60869" s="4" t="s">
        <v>46866</v>
      </c>
      <c r="L60869" s="3" t="s">
        <v>19</v>
      </c>
      <c r="M60869" s="5">
        <v>6304</v>
      </c>
    </row>
    <row r="60870" spans="1:13" x14ac:dyDescent="0.35">
      <c r="A60870" s="3" t="s">
        <v>46861</v>
      </c>
      <c r="B60870" s="4" t="s">
        <v>33935</v>
      </c>
      <c r="C60870" s="4" t="s">
        <v>33940</v>
      </c>
      <c r="D60870" s="4" t="s">
        <v>33941</v>
      </c>
      <c r="E60870" s="4" t="s">
        <v>18</v>
      </c>
      <c r="F60870" s="4" t="s">
        <v>46861</v>
      </c>
      <c r="G60870" s="4" t="s">
        <v>14</v>
      </c>
      <c r="H60870" s="4" t="s">
        <v>43469</v>
      </c>
      <c r="I60870" s="4" t="s">
        <v>43470</v>
      </c>
      <c r="J60870" s="4" t="s">
        <v>15</v>
      </c>
      <c r="K60870" s="4" t="s">
        <v>46866</v>
      </c>
      <c r="L60870" s="3" t="s">
        <v>19</v>
      </c>
      <c r="M60870" s="5">
        <v>6682</v>
      </c>
    </row>
    <row r="60871" spans="1:13" hidden="1" x14ac:dyDescent="0.35">
      <c r="A60871" s="3" t="s">
        <v>46861</v>
      </c>
      <c r="B60871" s="4" t="s">
        <v>33935</v>
      </c>
      <c r="C60871" s="4" t="s">
        <v>33989</v>
      </c>
      <c r="D60871" s="4" t="s">
        <v>33990</v>
      </c>
      <c r="E60871" s="4" t="s">
        <v>18</v>
      </c>
      <c r="F60871" s="4" t="s">
        <v>46861</v>
      </c>
      <c r="G60871" s="4" t="s">
        <v>14</v>
      </c>
      <c r="H60871" s="4" t="s">
        <v>43467</v>
      </c>
      <c r="I60871" s="4" t="s">
        <v>43468</v>
      </c>
      <c r="J60871" s="4" t="s">
        <v>15</v>
      </c>
      <c r="K60871" s="4" t="s">
        <v>46866</v>
      </c>
      <c r="L60871" s="3" t="s">
        <v>19</v>
      </c>
      <c r="M60871" s="5">
        <v>6277</v>
      </c>
    </row>
    <row r="60872" spans="1:13" x14ac:dyDescent="0.35">
      <c r="A60872" s="3" t="s">
        <v>46861</v>
      </c>
      <c r="B60872" s="4" t="s">
        <v>33935</v>
      </c>
      <c r="C60872" s="4" t="s">
        <v>33989</v>
      </c>
      <c r="D60872" s="4" t="s">
        <v>33990</v>
      </c>
      <c r="E60872" s="4" t="s">
        <v>18</v>
      </c>
      <c r="F60872" s="4" t="s">
        <v>46861</v>
      </c>
      <c r="G60872" s="4" t="s">
        <v>14</v>
      </c>
      <c r="H60872" s="4" t="s">
        <v>43469</v>
      </c>
      <c r="I60872" s="4" t="s">
        <v>43470</v>
      </c>
      <c r="J60872" s="4" t="s">
        <v>15</v>
      </c>
      <c r="K60872" s="4" t="s">
        <v>46866</v>
      </c>
      <c r="L60872" s="3" t="s">
        <v>19</v>
      </c>
      <c r="M60872" s="5">
        <v>6654</v>
      </c>
    </row>
    <row r="60873" spans="1:13" hidden="1" x14ac:dyDescent="0.35">
      <c r="A60873" s="3" t="s">
        <v>46861</v>
      </c>
      <c r="B60873" s="4" t="s">
        <v>33935</v>
      </c>
      <c r="C60873" s="4" t="s">
        <v>33961</v>
      </c>
      <c r="D60873" s="4" t="s">
        <v>33962</v>
      </c>
      <c r="E60873" s="4" t="s">
        <v>18</v>
      </c>
      <c r="F60873" s="4" t="s">
        <v>46861</v>
      </c>
      <c r="G60873" s="4" t="s">
        <v>14</v>
      </c>
      <c r="H60873" s="4" t="s">
        <v>43467</v>
      </c>
      <c r="I60873" s="4" t="s">
        <v>43468</v>
      </c>
      <c r="J60873" s="4" t="s">
        <v>15</v>
      </c>
      <c r="K60873" s="4" t="s">
        <v>46866</v>
      </c>
      <c r="L60873" s="3" t="s">
        <v>19</v>
      </c>
      <c r="M60873" s="5">
        <v>10257</v>
      </c>
    </row>
    <row r="60874" spans="1:13" x14ac:dyDescent="0.35">
      <c r="A60874" s="3" t="s">
        <v>46861</v>
      </c>
      <c r="B60874" s="4" t="s">
        <v>33935</v>
      </c>
      <c r="C60874" s="4" t="s">
        <v>33961</v>
      </c>
      <c r="D60874" s="4" t="s">
        <v>33962</v>
      </c>
      <c r="E60874" s="4" t="s">
        <v>18</v>
      </c>
      <c r="F60874" s="4" t="s">
        <v>46861</v>
      </c>
      <c r="G60874" s="4" t="s">
        <v>14</v>
      </c>
      <c r="H60874" s="4" t="s">
        <v>43469</v>
      </c>
      <c r="I60874" s="4" t="s">
        <v>43470</v>
      </c>
      <c r="J60874" s="4" t="s">
        <v>15</v>
      </c>
      <c r="K60874" s="4" t="s">
        <v>46866</v>
      </c>
      <c r="L60874" s="3" t="s">
        <v>19</v>
      </c>
      <c r="M60874" s="5">
        <v>10872</v>
      </c>
    </row>
    <row r="60875" spans="1:13" hidden="1" x14ac:dyDescent="0.35">
      <c r="A60875" s="3" t="s">
        <v>46861</v>
      </c>
      <c r="B60875" s="4" t="s">
        <v>33935</v>
      </c>
      <c r="C60875" s="4" t="s">
        <v>33956</v>
      </c>
      <c r="D60875" s="4" t="s">
        <v>33957</v>
      </c>
      <c r="E60875" s="4" t="s">
        <v>18</v>
      </c>
      <c r="F60875" s="4" t="s">
        <v>46861</v>
      </c>
      <c r="G60875" s="4" t="s">
        <v>14</v>
      </c>
      <c r="H60875" s="4" t="s">
        <v>43467</v>
      </c>
      <c r="I60875" s="4" t="s">
        <v>43468</v>
      </c>
      <c r="J60875" s="4" t="s">
        <v>15</v>
      </c>
      <c r="K60875" s="4" t="s">
        <v>46866</v>
      </c>
      <c r="L60875" s="3" t="s">
        <v>19</v>
      </c>
      <c r="M60875" s="5">
        <v>5175</v>
      </c>
    </row>
    <row r="60876" spans="1:13" x14ac:dyDescent="0.35">
      <c r="A60876" s="3" t="s">
        <v>46861</v>
      </c>
      <c r="B60876" s="4" t="s">
        <v>33935</v>
      </c>
      <c r="C60876" s="4" t="s">
        <v>33956</v>
      </c>
      <c r="D60876" s="4" t="s">
        <v>33957</v>
      </c>
      <c r="E60876" s="4" t="s">
        <v>18</v>
      </c>
      <c r="F60876" s="4" t="s">
        <v>46861</v>
      </c>
      <c r="G60876" s="4" t="s">
        <v>14</v>
      </c>
      <c r="H60876" s="4" t="s">
        <v>43469</v>
      </c>
      <c r="I60876" s="4" t="s">
        <v>43470</v>
      </c>
      <c r="J60876" s="4" t="s">
        <v>15</v>
      </c>
      <c r="K60876" s="4" t="s">
        <v>46866</v>
      </c>
      <c r="L60876" s="3" t="s">
        <v>19</v>
      </c>
      <c r="M60876" s="5">
        <v>5486</v>
      </c>
    </row>
    <row r="60877" spans="1:13" hidden="1" x14ac:dyDescent="0.35">
      <c r="A60877" s="3" t="s">
        <v>46861</v>
      </c>
      <c r="B60877" s="4" t="s">
        <v>33935</v>
      </c>
      <c r="C60877" s="4" t="s">
        <v>33942</v>
      </c>
      <c r="D60877" s="4" t="s">
        <v>33943</v>
      </c>
      <c r="E60877" s="4" t="s">
        <v>18</v>
      </c>
      <c r="F60877" s="4" t="s">
        <v>46861</v>
      </c>
      <c r="G60877" s="4" t="s">
        <v>14</v>
      </c>
      <c r="H60877" s="4" t="s">
        <v>43467</v>
      </c>
      <c r="I60877" s="4" t="s">
        <v>43468</v>
      </c>
      <c r="J60877" s="4" t="s">
        <v>15</v>
      </c>
      <c r="K60877" s="4" t="s">
        <v>46866</v>
      </c>
      <c r="L60877" s="3" t="s">
        <v>19</v>
      </c>
      <c r="M60877" s="5">
        <v>5831</v>
      </c>
    </row>
    <row r="60878" spans="1:13" x14ac:dyDescent="0.35">
      <c r="A60878" s="3" t="s">
        <v>46861</v>
      </c>
      <c r="B60878" s="4" t="s">
        <v>33935</v>
      </c>
      <c r="C60878" s="4" t="s">
        <v>33942</v>
      </c>
      <c r="D60878" s="4" t="s">
        <v>33943</v>
      </c>
      <c r="E60878" s="4" t="s">
        <v>18</v>
      </c>
      <c r="F60878" s="4" t="s">
        <v>46861</v>
      </c>
      <c r="G60878" s="4" t="s">
        <v>14</v>
      </c>
      <c r="H60878" s="4" t="s">
        <v>43469</v>
      </c>
      <c r="I60878" s="4" t="s">
        <v>43470</v>
      </c>
      <c r="J60878" s="4" t="s">
        <v>15</v>
      </c>
      <c r="K60878" s="4" t="s">
        <v>46866</v>
      </c>
      <c r="L60878" s="3" t="s">
        <v>19</v>
      </c>
      <c r="M60878" s="5">
        <v>6181</v>
      </c>
    </row>
    <row r="60879" spans="1:13" hidden="1" x14ac:dyDescent="0.35">
      <c r="A60879" s="3" t="s">
        <v>46861</v>
      </c>
      <c r="B60879" s="4" t="s">
        <v>33935</v>
      </c>
      <c r="C60879" s="4" t="s">
        <v>33944</v>
      </c>
      <c r="D60879" s="4" t="s">
        <v>33945</v>
      </c>
      <c r="E60879" s="4" t="s">
        <v>18</v>
      </c>
      <c r="F60879" s="4" t="s">
        <v>46861</v>
      </c>
      <c r="G60879" s="4" t="s">
        <v>14</v>
      </c>
      <c r="H60879" s="4" t="s">
        <v>43467</v>
      </c>
      <c r="I60879" s="4" t="s">
        <v>43468</v>
      </c>
      <c r="J60879" s="4" t="s">
        <v>15</v>
      </c>
      <c r="K60879" s="4" t="s">
        <v>46866</v>
      </c>
      <c r="L60879" s="3" t="s">
        <v>19</v>
      </c>
      <c r="M60879" s="5">
        <v>6732</v>
      </c>
    </row>
    <row r="60880" spans="1:13" x14ac:dyDescent="0.35">
      <c r="A60880" s="3" t="s">
        <v>46861</v>
      </c>
      <c r="B60880" s="4" t="s">
        <v>33935</v>
      </c>
      <c r="C60880" s="4" t="s">
        <v>33944</v>
      </c>
      <c r="D60880" s="4" t="s">
        <v>33945</v>
      </c>
      <c r="E60880" s="4" t="s">
        <v>18</v>
      </c>
      <c r="F60880" s="4" t="s">
        <v>46861</v>
      </c>
      <c r="G60880" s="4" t="s">
        <v>14</v>
      </c>
      <c r="H60880" s="4" t="s">
        <v>43469</v>
      </c>
      <c r="I60880" s="4" t="s">
        <v>43470</v>
      </c>
      <c r="J60880" s="4" t="s">
        <v>15</v>
      </c>
      <c r="K60880" s="4" t="s">
        <v>46866</v>
      </c>
      <c r="L60880" s="3" t="s">
        <v>19</v>
      </c>
      <c r="M60880" s="5">
        <v>7136</v>
      </c>
    </row>
    <row r="60881" spans="1:13" hidden="1" x14ac:dyDescent="0.35">
      <c r="A60881" s="3" t="s">
        <v>46861</v>
      </c>
      <c r="B60881" s="4" t="s">
        <v>33935</v>
      </c>
      <c r="C60881" s="4" t="s">
        <v>33965</v>
      </c>
      <c r="D60881" s="4" t="s">
        <v>33966</v>
      </c>
      <c r="E60881" s="4" t="s">
        <v>18</v>
      </c>
      <c r="F60881" s="4" t="s">
        <v>46861</v>
      </c>
      <c r="G60881" s="4" t="s">
        <v>14</v>
      </c>
      <c r="H60881" s="4" t="s">
        <v>43467</v>
      </c>
      <c r="I60881" s="4" t="s">
        <v>43468</v>
      </c>
      <c r="J60881" s="4" t="s">
        <v>15</v>
      </c>
      <c r="K60881" s="4" t="s">
        <v>46866</v>
      </c>
      <c r="L60881" s="3" t="s">
        <v>19</v>
      </c>
      <c r="M60881" s="5">
        <v>5399</v>
      </c>
    </row>
    <row r="60882" spans="1:13" x14ac:dyDescent="0.35">
      <c r="A60882" s="3" t="s">
        <v>46861</v>
      </c>
      <c r="B60882" s="4" t="s">
        <v>33935</v>
      </c>
      <c r="C60882" s="4" t="s">
        <v>33965</v>
      </c>
      <c r="D60882" s="4" t="s">
        <v>33966</v>
      </c>
      <c r="E60882" s="4" t="s">
        <v>18</v>
      </c>
      <c r="F60882" s="4" t="s">
        <v>46861</v>
      </c>
      <c r="G60882" s="4" t="s">
        <v>14</v>
      </c>
      <c r="H60882" s="4" t="s">
        <v>43469</v>
      </c>
      <c r="I60882" s="4" t="s">
        <v>43470</v>
      </c>
      <c r="J60882" s="4" t="s">
        <v>15</v>
      </c>
      <c r="K60882" s="4" t="s">
        <v>46866</v>
      </c>
      <c r="L60882" s="3" t="s">
        <v>19</v>
      </c>
      <c r="M60882" s="5">
        <v>5723</v>
      </c>
    </row>
    <row r="60883" spans="1:13" hidden="1" x14ac:dyDescent="0.35">
      <c r="A60883" s="3" t="s">
        <v>46861</v>
      </c>
      <c r="B60883" s="4" t="s">
        <v>33935</v>
      </c>
      <c r="C60883" s="4" t="s">
        <v>33946</v>
      </c>
      <c r="D60883" s="4" t="s">
        <v>33947</v>
      </c>
      <c r="E60883" s="4" t="s">
        <v>18</v>
      </c>
      <c r="F60883" s="4" t="s">
        <v>46861</v>
      </c>
      <c r="G60883" s="4" t="s">
        <v>14</v>
      </c>
      <c r="H60883" s="4" t="s">
        <v>43467</v>
      </c>
      <c r="I60883" s="4" t="s">
        <v>43468</v>
      </c>
      <c r="J60883" s="4" t="s">
        <v>15</v>
      </c>
      <c r="K60883" s="4" t="s">
        <v>46866</v>
      </c>
      <c r="L60883" s="3" t="s">
        <v>19</v>
      </c>
      <c r="M60883" s="5">
        <v>6380</v>
      </c>
    </row>
    <row r="60884" spans="1:13" x14ac:dyDescent="0.35">
      <c r="A60884" s="3" t="s">
        <v>46861</v>
      </c>
      <c r="B60884" s="4" t="s">
        <v>33935</v>
      </c>
      <c r="C60884" s="4" t="s">
        <v>33946</v>
      </c>
      <c r="D60884" s="4" t="s">
        <v>33947</v>
      </c>
      <c r="E60884" s="4" t="s">
        <v>18</v>
      </c>
      <c r="F60884" s="4" t="s">
        <v>46861</v>
      </c>
      <c r="G60884" s="4" t="s">
        <v>14</v>
      </c>
      <c r="H60884" s="4" t="s">
        <v>43469</v>
      </c>
      <c r="I60884" s="4" t="s">
        <v>43470</v>
      </c>
      <c r="J60884" s="4" t="s">
        <v>15</v>
      </c>
      <c r="K60884" s="4" t="s">
        <v>46866</v>
      </c>
      <c r="L60884" s="3" t="s">
        <v>19</v>
      </c>
      <c r="M60884" s="5">
        <v>6763</v>
      </c>
    </row>
    <row r="60885" spans="1:13" hidden="1" x14ac:dyDescent="0.35">
      <c r="A60885" s="3" t="s">
        <v>46861</v>
      </c>
      <c r="B60885" s="4" t="s">
        <v>33935</v>
      </c>
      <c r="C60885" s="4" t="s">
        <v>33948</v>
      </c>
      <c r="D60885" s="4" t="s">
        <v>33949</v>
      </c>
      <c r="E60885" s="4" t="s">
        <v>18</v>
      </c>
      <c r="F60885" s="4" t="s">
        <v>46861</v>
      </c>
      <c r="G60885" s="4" t="s">
        <v>14</v>
      </c>
      <c r="H60885" s="4" t="s">
        <v>43467</v>
      </c>
      <c r="I60885" s="4" t="s">
        <v>43468</v>
      </c>
      <c r="J60885" s="4" t="s">
        <v>15</v>
      </c>
      <c r="K60885" s="4" t="s">
        <v>46866</v>
      </c>
      <c r="L60885" s="3" t="s">
        <v>19</v>
      </c>
      <c r="M60885" s="5">
        <v>7285</v>
      </c>
    </row>
    <row r="60886" spans="1:13" x14ac:dyDescent="0.35">
      <c r="A60886" s="3" t="s">
        <v>46861</v>
      </c>
      <c r="B60886" s="4" t="s">
        <v>33935</v>
      </c>
      <c r="C60886" s="4" t="s">
        <v>33948</v>
      </c>
      <c r="D60886" s="4" t="s">
        <v>33949</v>
      </c>
      <c r="E60886" s="4" t="s">
        <v>18</v>
      </c>
      <c r="F60886" s="4" t="s">
        <v>46861</v>
      </c>
      <c r="G60886" s="4" t="s">
        <v>14</v>
      </c>
      <c r="H60886" s="4" t="s">
        <v>43469</v>
      </c>
      <c r="I60886" s="4" t="s">
        <v>43470</v>
      </c>
      <c r="J60886" s="4" t="s">
        <v>15</v>
      </c>
      <c r="K60886" s="4" t="s">
        <v>46866</v>
      </c>
      <c r="L60886" s="3" t="s">
        <v>19</v>
      </c>
      <c r="M60886" s="5">
        <v>7722</v>
      </c>
    </row>
    <row r="60887" spans="1:13" hidden="1" x14ac:dyDescent="0.35">
      <c r="A60887" s="3" t="s">
        <v>46861</v>
      </c>
      <c r="B60887" s="4" t="s">
        <v>33935</v>
      </c>
      <c r="C60887" s="4" t="s">
        <v>33967</v>
      </c>
      <c r="D60887" s="4" t="s">
        <v>33968</v>
      </c>
      <c r="E60887" s="4" t="s">
        <v>18</v>
      </c>
      <c r="F60887" s="4" t="s">
        <v>46861</v>
      </c>
      <c r="G60887" s="4" t="s">
        <v>14</v>
      </c>
      <c r="H60887" s="4" t="s">
        <v>43467</v>
      </c>
      <c r="I60887" s="4" t="s">
        <v>43468</v>
      </c>
      <c r="J60887" s="4" t="s">
        <v>15</v>
      </c>
      <c r="K60887" s="4" t="s">
        <v>46866</v>
      </c>
      <c r="L60887" s="3" t="s">
        <v>19</v>
      </c>
      <c r="M60887" s="5">
        <v>5962</v>
      </c>
    </row>
    <row r="60888" spans="1:13" x14ac:dyDescent="0.35">
      <c r="A60888" s="3" t="s">
        <v>46861</v>
      </c>
      <c r="B60888" s="4" t="s">
        <v>33935</v>
      </c>
      <c r="C60888" s="4" t="s">
        <v>33967</v>
      </c>
      <c r="D60888" s="4" t="s">
        <v>33968</v>
      </c>
      <c r="E60888" s="4" t="s">
        <v>18</v>
      </c>
      <c r="F60888" s="4" t="s">
        <v>46861</v>
      </c>
      <c r="G60888" s="4" t="s">
        <v>14</v>
      </c>
      <c r="H60888" s="4" t="s">
        <v>43469</v>
      </c>
      <c r="I60888" s="4" t="s">
        <v>43470</v>
      </c>
      <c r="J60888" s="4" t="s">
        <v>15</v>
      </c>
      <c r="K60888" s="4" t="s">
        <v>46866</v>
      </c>
      <c r="L60888" s="3" t="s">
        <v>19</v>
      </c>
      <c r="M60888" s="5">
        <v>6320</v>
      </c>
    </row>
    <row r="60889" spans="1:13" hidden="1" x14ac:dyDescent="0.35">
      <c r="A60889" s="3" t="s">
        <v>46861</v>
      </c>
      <c r="B60889" s="4" t="s">
        <v>33935</v>
      </c>
      <c r="C60889" s="4" t="s">
        <v>33950</v>
      </c>
      <c r="D60889" s="4" t="s">
        <v>33951</v>
      </c>
      <c r="E60889" s="4" t="s">
        <v>18</v>
      </c>
      <c r="F60889" s="4" t="s">
        <v>46861</v>
      </c>
      <c r="G60889" s="4" t="s">
        <v>14</v>
      </c>
      <c r="H60889" s="4" t="s">
        <v>43467</v>
      </c>
      <c r="I60889" s="4" t="s">
        <v>43468</v>
      </c>
      <c r="J60889" s="4" t="s">
        <v>15</v>
      </c>
      <c r="K60889" s="4" t="s">
        <v>46866</v>
      </c>
      <c r="L60889" s="3" t="s">
        <v>19</v>
      </c>
      <c r="M60889" s="5">
        <v>6566</v>
      </c>
    </row>
    <row r="60890" spans="1:13" x14ac:dyDescent="0.35">
      <c r="A60890" s="3" t="s">
        <v>46861</v>
      </c>
      <c r="B60890" s="4" t="s">
        <v>33935</v>
      </c>
      <c r="C60890" s="4" t="s">
        <v>33950</v>
      </c>
      <c r="D60890" s="4" t="s">
        <v>33951</v>
      </c>
      <c r="E60890" s="4" t="s">
        <v>18</v>
      </c>
      <c r="F60890" s="4" t="s">
        <v>46861</v>
      </c>
      <c r="G60890" s="4" t="s">
        <v>14</v>
      </c>
      <c r="H60890" s="4" t="s">
        <v>43469</v>
      </c>
      <c r="I60890" s="4" t="s">
        <v>43470</v>
      </c>
      <c r="J60890" s="4" t="s">
        <v>15</v>
      </c>
      <c r="K60890" s="4" t="s">
        <v>46866</v>
      </c>
      <c r="L60890" s="3" t="s">
        <v>19</v>
      </c>
      <c r="M60890" s="5">
        <v>6960</v>
      </c>
    </row>
    <row r="60891" spans="1:13" hidden="1" x14ac:dyDescent="0.35">
      <c r="A60891" s="3" t="s">
        <v>46861</v>
      </c>
      <c r="B60891" s="4" t="s">
        <v>33935</v>
      </c>
      <c r="C60891" s="4" t="s">
        <v>33952</v>
      </c>
      <c r="D60891" s="4" t="s">
        <v>33953</v>
      </c>
      <c r="E60891" s="4" t="s">
        <v>18</v>
      </c>
      <c r="F60891" s="4" t="s">
        <v>46861</v>
      </c>
      <c r="G60891" s="4" t="s">
        <v>14</v>
      </c>
      <c r="H60891" s="4" t="s">
        <v>43467</v>
      </c>
      <c r="I60891" s="4" t="s">
        <v>43468</v>
      </c>
      <c r="J60891" s="4" t="s">
        <v>15</v>
      </c>
      <c r="K60891" s="4" t="s">
        <v>46866</v>
      </c>
      <c r="L60891" s="3" t="s">
        <v>19</v>
      </c>
      <c r="M60891" s="5">
        <v>7466</v>
      </c>
    </row>
    <row r="60892" spans="1:13" x14ac:dyDescent="0.35">
      <c r="A60892" s="3" t="s">
        <v>46861</v>
      </c>
      <c r="B60892" s="4" t="s">
        <v>33935</v>
      </c>
      <c r="C60892" s="4" t="s">
        <v>33952</v>
      </c>
      <c r="D60892" s="4" t="s">
        <v>33953</v>
      </c>
      <c r="E60892" s="4" t="s">
        <v>18</v>
      </c>
      <c r="F60892" s="4" t="s">
        <v>46861</v>
      </c>
      <c r="G60892" s="4" t="s">
        <v>14</v>
      </c>
      <c r="H60892" s="4" t="s">
        <v>43469</v>
      </c>
      <c r="I60892" s="4" t="s">
        <v>43470</v>
      </c>
      <c r="J60892" s="4" t="s">
        <v>15</v>
      </c>
      <c r="K60892" s="4" t="s">
        <v>46866</v>
      </c>
      <c r="L60892" s="3" t="s">
        <v>19</v>
      </c>
      <c r="M60892" s="5">
        <v>7914</v>
      </c>
    </row>
    <row r="60893" spans="1:13" hidden="1" x14ac:dyDescent="0.35">
      <c r="A60893" s="3" t="s">
        <v>46861</v>
      </c>
      <c r="B60893" s="4" t="s">
        <v>33935</v>
      </c>
      <c r="C60893" s="4" t="s">
        <v>33974</v>
      </c>
      <c r="D60893" s="4" t="s">
        <v>33975</v>
      </c>
      <c r="E60893" s="4" t="s">
        <v>18</v>
      </c>
      <c r="F60893" s="4" t="s">
        <v>46861</v>
      </c>
      <c r="G60893" s="4" t="s">
        <v>14</v>
      </c>
      <c r="H60893" s="4" t="s">
        <v>43467</v>
      </c>
      <c r="I60893" s="4" t="s">
        <v>43468</v>
      </c>
      <c r="J60893" s="4" t="s">
        <v>15</v>
      </c>
      <c r="K60893" s="4" t="s">
        <v>46866</v>
      </c>
      <c r="L60893" s="3" t="s">
        <v>19</v>
      </c>
      <c r="M60893" s="5">
        <v>10257</v>
      </c>
    </row>
    <row r="60894" spans="1:13" x14ac:dyDescent="0.35">
      <c r="A60894" s="3" t="s">
        <v>46861</v>
      </c>
      <c r="B60894" s="4" t="s">
        <v>33935</v>
      </c>
      <c r="C60894" s="4" t="s">
        <v>33974</v>
      </c>
      <c r="D60894" s="4" t="s">
        <v>33975</v>
      </c>
      <c r="E60894" s="4" t="s">
        <v>18</v>
      </c>
      <c r="F60894" s="4" t="s">
        <v>46861</v>
      </c>
      <c r="G60894" s="4" t="s">
        <v>14</v>
      </c>
      <c r="H60894" s="4" t="s">
        <v>43469</v>
      </c>
      <c r="I60894" s="4" t="s">
        <v>43470</v>
      </c>
      <c r="J60894" s="4" t="s">
        <v>15</v>
      </c>
      <c r="K60894" s="4" t="s">
        <v>46866</v>
      </c>
      <c r="L60894" s="3" t="s">
        <v>19</v>
      </c>
      <c r="M60894" s="5">
        <v>10872</v>
      </c>
    </row>
    <row r="60895" spans="1:13" hidden="1" x14ac:dyDescent="0.35">
      <c r="A60895" s="3" t="s">
        <v>46861</v>
      </c>
      <c r="B60895" s="4" t="s">
        <v>33935</v>
      </c>
      <c r="C60895" s="4" t="s">
        <v>33980</v>
      </c>
      <c r="D60895" s="4" t="s">
        <v>33981</v>
      </c>
      <c r="E60895" s="4" t="s">
        <v>18</v>
      </c>
      <c r="F60895" s="4" t="s">
        <v>46861</v>
      </c>
      <c r="G60895" s="4" t="s">
        <v>14</v>
      </c>
      <c r="H60895" s="4" t="s">
        <v>43467</v>
      </c>
      <c r="I60895" s="4" t="s">
        <v>43468</v>
      </c>
      <c r="J60895" s="4" t="s">
        <v>15</v>
      </c>
      <c r="K60895" s="4" t="s">
        <v>46866</v>
      </c>
      <c r="L60895" s="3" t="s">
        <v>19</v>
      </c>
      <c r="M60895" s="5">
        <v>5831</v>
      </c>
    </row>
    <row r="60896" spans="1:13" x14ac:dyDescent="0.35">
      <c r="A60896" s="3" t="s">
        <v>46861</v>
      </c>
      <c r="B60896" s="4" t="s">
        <v>33935</v>
      </c>
      <c r="C60896" s="4" t="s">
        <v>33980</v>
      </c>
      <c r="D60896" s="4" t="s">
        <v>33981</v>
      </c>
      <c r="E60896" s="4" t="s">
        <v>18</v>
      </c>
      <c r="F60896" s="4" t="s">
        <v>46861</v>
      </c>
      <c r="G60896" s="4" t="s">
        <v>14</v>
      </c>
      <c r="H60896" s="4" t="s">
        <v>43469</v>
      </c>
      <c r="I60896" s="4" t="s">
        <v>43470</v>
      </c>
      <c r="J60896" s="4" t="s">
        <v>15</v>
      </c>
      <c r="K60896" s="4" t="s">
        <v>46866</v>
      </c>
      <c r="L60896" s="3" t="s">
        <v>19</v>
      </c>
      <c r="M60896" s="5">
        <v>6181</v>
      </c>
    </row>
    <row r="60897" spans="1:13" hidden="1" x14ac:dyDescent="0.35">
      <c r="A60897" s="3" t="s">
        <v>46861</v>
      </c>
      <c r="B60897" s="4" t="s">
        <v>33935</v>
      </c>
      <c r="C60897" s="4" t="s">
        <v>33992</v>
      </c>
      <c r="D60897" s="4" t="s">
        <v>33993</v>
      </c>
      <c r="E60897" s="4" t="s">
        <v>18</v>
      </c>
      <c r="F60897" s="4" t="s">
        <v>46861</v>
      </c>
      <c r="G60897" s="4" t="s">
        <v>14</v>
      </c>
      <c r="H60897" s="4" t="s">
        <v>43467</v>
      </c>
      <c r="I60897" s="4" t="s">
        <v>43468</v>
      </c>
      <c r="J60897" s="4" t="s">
        <v>15</v>
      </c>
      <c r="K60897" s="4" t="s">
        <v>46866</v>
      </c>
      <c r="L60897" s="3" t="s">
        <v>19</v>
      </c>
      <c r="M60897" s="5">
        <v>5497</v>
      </c>
    </row>
    <row r="60898" spans="1:13" x14ac:dyDescent="0.35">
      <c r="A60898" s="3" t="s">
        <v>46861</v>
      </c>
      <c r="B60898" s="4" t="s">
        <v>33935</v>
      </c>
      <c r="C60898" s="4" t="s">
        <v>33992</v>
      </c>
      <c r="D60898" s="4" t="s">
        <v>33993</v>
      </c>
      <c r="E60898" s="4" t="s">
        <v>18</v>
      </c>
      <c r="F60898" s="4" t="s">
        <v>46861</v>
      </c>
      <c r="G60898" s="4" t="s">
        <v>14</v>
      </c>
      <c r="H60898" s="4" t="s">
        <v>43469</v>
      </c>
      <c r="I60898" s="4" t="s">
        <v>43470</v>
      </c>
      <c r="J60898" s="4" t="s">
        <v>15</v>
      </c>
      <c r="K60898" s="4" t="s">
        <v>46866</v>
      </c>
      <c r="L60898" s="3" t="s">
        <v>19</v>
      </c>
      <c r="M60898" s="5">
        <v>5827</v>
      </c>
    </row>
    <row r="60899" spans="1:13" hidden="1" x14ac:dyDescent="0.35">
      <c r="A60899" s="3" t="s">
        <v>46861</v>
      </c>
      <c r="B60899" s="4" t="s">
        <v>33935</v>
      </c>
      <c r="C60899" s="4" t="s">
        <v>33994</v>
      </c>
      <c r="D60899" s="4" t="s">
        <v>33995</v>
      </c>
      <c r="E60899" s="4" t="s">
        <v>18</v>
      </c>
      <c r="F60899" s="4" t="s">
        <v>46861</v>
      </c>
      <c r="G60899" s="4" t="s">
        <v>14</v>
      </c>
      <c r="H60899" s="4" t="s">
        <v>43467</v>
      </c>
      <c r="I60899" s="4" t="s">
        <v>43468</v>
      </c>
      <c r="J60899" s="4" t="s">
        <v>15</v>
      </c>
      <c r="K60899" s="4" t="s">
        <v>46866</v>
      </c>
      <c r="L60899" s="3" t="s">
        <v>19</v>
      </c>
      <c r="M60899" s="5">
        <v>5645</v>
      </c>
    </row>
    <row r="60900" spans="1:13" x14ac:dyDescent="0.35">
      <c r="A60900" s="3" t="s">
        <v>46861</v>
      </c>
      <c r="B60900" s="4" t="s">
        <v>33935</v>
      </c>
      <c r="C60900" s="4" t="s">
        <v>33994</v>
      </c>
      <c r="D60900" s="4" t="s">
        <v>33995</v>
      </c>
      <c r="E60900" s="4" t="s">
        <v>18</v>
      </c>
      <c r="F60900" s="4" t="s">
        <v>46861</v>
      </c>
      <c r="G60900" s="4" t="s">
        <v>14</v>
      </c>
      <c r="H60900" s="4" t="s">
        <v>43469</v>
      </c>
      <c r="I60900" s="4" t="s">
        <v>43470</v>
      </c>
      <c r="J60900" s="4" t="s">
        <v>15</v>
      </c>
      <c r="K60900" s="4" t="s">
        <v>46866</v>
      </c>
      <c r="L60900" s="3" t="s">
        <v>19</v>
      </c>
      <c r="M60900" s="5">
        <v>5984</v>
      </c>
    </row>
    <row r="60901" spans="1:13" hidden="1" x14ac:dyDescent="0.35">
      <c r="A60901" s="3" t="s">
        <v>46861</v>
      </c>
      <c r="B60901" s="4" t="s">
        <v>33935</v>
      </c>
      <c r="C60901" s="4" t="s">
        <v>33982</v>
      </c>
      <c r="D60901" s="4" t="s">
        <v>33983</v>
      </c>
      <c r="E60901" s="4" t="s">
        <v>18</v>
      </c>
      <c r="F60901" s="4" t="s">
        <v>46861</v>
      </c>
      <c r="G60901" s="4" t="s">
        <v>14</v>
      </c>
      <c r="H60901" s="4" t="s">
        <v>43467</v>
      </c>
      <c r="I60901" s="4" t="s">
        <v>43468</v>
      </c>
      <c r="J60901" s="4" t="s">
        <v>15</v>
      </c>
      <c r="K60901" s="4" t="s">
        <v>46866</v>
      </c>
      <c r="L60901" s="3" t="s">
        <v>19</v>
      </c>
      <c r="M60901" s="5">
        <v>5645</v>
      </c>
    </row>
    <row r="60902" spans="1:13" x14ac:dyDescent="0.35">
      <c r="A60902" s="3" t="s">
        <v>46861</v>
      </c>
      <c r="B60902" s="4" t="s">
        <v>33935</v>
      </c>
      <c r="C60902" s="4" t="s">
        <v>33982</v>
      </c>
      <c r="D60902" s="4" t="s">
        <v>33983</v>
      </c>
      <c r="E60902" s="4" t="s">
        <v>18</v>
      </c>
      <c r="F60902" s="4" t="s">
        <v>46861</v>
      </c>
      <c r="G60902" s="4" t="s">
        <v>14</v>
      </c>
      <c r="H60902" s="4" t="s">
        <v>43469</v>
      </c>
      <c r="I60902" s="4" t="s">
        <v>43470</v>
      </c>
      <c r="J60902" s="4" t="s">
        <v>15</v>
      </c>
      <c r="K60902" s="4" t="s">
        <v>46866</v>
      </c>
      <c r="L60902" s="3" t="s">
        <v>19</v>
      </c>
      <c r="M60902" s="5">
        <v>5984</v>
      </c>
    </row>
    <row r="60903" spans="1:13" hidden="1" x14ac:dyDescent="0.35">
      <c r="A60903" s="3" t="s">
        <v>46861</v>
      </c>
      <c r="B60903" s="4" t="s">
        <v>33935</v>
      </c>
      <c r="C60903" s="4" t="s">
        <v>33996</v>
      </c>
      <c r="D60903" s="4" t="s">
        <v>33997</v>
      </c>
      <c r="E60903" s="4" t="s">
        <v>18</v>
      </c>
      <c r="F60903" s="4" t="s">
        <v>46861</v>
      </c>
      <c r="G60903" s="4" t="s">
        <v>14</v>
      </c>
      <c r="H60903" s="4" t="s">
        <v>43467</v>
      </c>
      <c r="I60903" s="4" t="s">
        <v>43468</v>
      </c>
      <c r="J60903" s="4" t="s">
        <v>15</v>
      </c>
      <c r="K60903" s="4" t="s">
        <v>46866</v>
      </c>
      <c r="L60903" s="3" t="s">
        <v>19</v>
      </c>
      <c r="M60903" s="5">
        <v>5763</v>
      </c>
    </row>
    <row r="60904" spans="1:13" x14ac:dyDescent="0.35">
      <c r="A60904" s="3" t="s">
        <v>46861</v>
      </c>
      <c r="B60904" s="4" t="s">
        <v>33935</v>
      </c>
      <c r="C60904" s="4" t="s">
        <v>33996</v>
      </c>
      <c r="D60904" s="4" t="s">
        <v>33997</v>
      </c>
      <c r="E60904" s="4" t="s">
        <v>18</v>
      </c>
      <c r="F60904" s="4" t="s">
        <v>46861</v>
      </c>
      <c r="G60904" s="4" t="s">
        <v>14</v>
      </c>
      <c r="H60904" s="4" t="s">
        <v>43469</v>
      </c>
      <c r="I60904" s="4" t="s">
        <v>43470</v>
      </c>
      <c r="J60904" s="4" t="s">
        <v>15</v>
      </c>
      <c r="K60904" s="4" t="s">
        <v>46866</v>
      </c>
      <c r="L60904" s="3" t="s">
        <v>19</v>
      </c>
      <c r="M60904" s="5">
        <v>6109</v>
      </c>
    </row>
    <row r="60905" spans="1:13" hidden="1" x14ac:dyDescent="0.35">
      <c r="A60905" s="3" t="s">
        <v>46861</v>
      </c>
      <c r="B60905" s="4" t="s">
        <v>33935</v>
      </c>
      <c r="C60905" s="4" t="s">
        <v>33998</v>
      </c>
      <c r="D60905" s="4" t="s">
        <v>33999</v>
      </c>
      <c r="E60905" s="4" t="s">
        <v>18</v>
      </c>
      <c r="F60905" s="4" t="s">
        <v>46861</v>
      </c>
      <c r="G60905" s="4" t="s">
        <v>14</v>
      </c>
      <c r="H60905" s="4" t="s">
        <v>43467</v>
      </c>
      <c r="I60905" s="4" t="s">
        <v>43468</v>
      </c>
      <c r="J60905" s="4" t="s">
        <v>15</v>
      </c>
      <c r="K60905" s="4" t="s">
        <v>46866</v>
      </c>
      <c r="L60905" s="3" t="s">
        <v>19</v>
      </c>
      <c r="M60905" s="5">
        <v>6164</v>
      </c>
    </row>
    <row r="60906" spans="1:13" x14ac:dyDescent="0.35">
      <c r="A60906" s="3" t="s">
        <v>46861</v>
      </c>
      <c r="B60906" s="4" t="s">
        <v>33935</v>
      </c>
      <c r="C60906" s="4" t="s">
        <v>33998</v>
      </c>
      <c r="D60906" s="4" t="s">
        <v>33999</v>
      </c>
      <c r="E60906" s="4" t="s">
        <v>18</v>
      </c>
      <c r="F60906" s="4" t="s">
        <v>46861</v>
      </c>
      <c r="G60906" s="4" t="s">
        <v>14</v>
      </c>
      <c r="H60906" s="4" t="s">
        <v>43469</v>
      </c>
      <c r="I60906" s="4" t="s">
        <v>43470</v>
      </c>
      <c r="J60906" s="4" t="s">
        <v>15</v>
      </c>
      <c r="K60906" s="4" t="s">
        <v>46866</v>
      </c>
      <c r="L60906" s="3" t="s">
        <v>19</v>
      </c>
      <c r="M60906" s="5">
        <v>6534</v>
      </c>
    </row>
    <row r="60907" spans="1:13" hidden="1" x14ac:dyDescent="0.35">
      <c r="A60907" s="3" t="s">
        <v>46861</v>
      </c>
      <c r="B60907" s="4" t="s">
        <v>33935</v>
      </c>
      <c r="C60907" s="4" t="s">
        <v>33963</v>
      </c>
      <c r="D60907" s="4" t="s">
        <v>33964</v>
      </c>
      <c r="E60907" s="4" t="s">
        <v>18</v>
      </c>
      <c r="F60907" s="4" t="s">
        <v>46861</v>
      </c>
      <c r="G60907" s="4" t="s">
        <v>14</v>
      </c>
      <c r="H60907" s="4" t="s">
        <v>43467</v>
      </c>
      <c r="I60907" s="4" t="s">
        <v>43468</v>
      </c>
      <c r="J60907" s="4" t="s">
        <v>15</v>
      </c>
      <c r="K60907" s="4" t="s">
        <v>46866</v>
      </c>
      <c r="L60907" s="3" t="s">
        <v>19</v>
      </c>
      <c r="M60907" s="5">
        <v>7067</v>
      </c>
    </row>
    <row r="60908" spans="1:13" x14ac:dyDescent="0.35">
      <c r="A60908" s="3" t="s">
        <v>46861</v>
      </c>
      <c r="B60908" s="4" t="s">
        <v>33935</v>
      </c>
      <c r="C60908" s="4" t="s">
        <v>33963</v>
      </c>
      <c r="D60908" s="4" t="s">
        <v>33964</v>
      </c>
      <c r="E60908" s="4" t="s">
        <v>18</v>
      </c>
      <c r="F60908" s="4" t="s">
        <v>46861</v>
      </c>
      <c r="G60908" s="4" t="s">
        <v>14</v>
      </c>
      <c r="H60908" s="4" t="s">
        <v>43469</v>
      </c>
      <c r="I60908" s="4" t="s">
        <v>43470</v>
      </c>
      <c r="J60908" s="4" t="s">
        <v>15</v>
      </c>
      <c r="K60908" s="4" t="s">
        <v>46866</v>
      </c>
      <c r="L60908" s="3" t="s">
        <v>19</v>
      </c>
      <c r="M60908" s="5">
        <v>7491</v>
      </c>
    </row>
    <row r="60909" spans="1:13" hidden="1" x14ac:dyDescent="0.35">
      <c r="A60909" s="3" t="s">
        <v>46861</v>
      </c>
      <c r="B60909" s="4" t="s">
        <v>33935</v>
      </c>
      <c r="C60909" s="4" t="s">
        <v>63121</v>
      </c>
      <c r="D60909" s="4" t="s">
        <v>63122</v>
      </c>
      <c r="E60909" s="4" t="s">
        <v>18</v>
      </c>
      <c r="F60909" s="4" t="s">
        <v>46861</v>
      </c>
      <c r="G60909" s="4" t="s">
        <v>14</v>
      </c>
      <c r="H60909" s="4" t="s">
        <v>43467</v>
      </c>
      <c r="I60909" s="4" t="s">
        <v>43468</v>
      </c>
      <c r="J60909" s="4" t="s">
        <v>15</v>
      </c>
      <c r="K60909" s="4" t="s">
        <v>46866</v>
      </c>
      <c r="L60909" s="3" t="s">
        <v>19</v>
      </c>
      <c r="M60909" s="5">
        <v>7044</v>
      </c>
    </row>
    <row r="60910" spans="1:13" x14ac:dyDescent="0.35">
      <c r="A60910" s="3" t="s">
        <v>46861</v>
      </c>
      <c r="B60910" s="4" t="s">
        <v>33935</v>
      </c>
      <c r="C60910" s="4" t="s">
        <v>63121</v>
      </c>
      <c r="D60910" s="4" t="s">
        <v>63122</v>
      </c>
      <c r="E60910" s="4" t="s">
        <v>18</v>
      </c>
      <c r="F60910" s="4" t="s">
        <v>46861</v>
      </c>
      <c r="G60910" s="4" t="s">
        <v>14</v>
      </c>
      <c r="H60910" s="4" t="s">
        <v>43469</v>
      </c>
      <c r="I60910" s="4" t="s">
        <v>43470</v>
      </c>
      <c r="J60910" s="4" t="s">
        <v>15</v>
      </c>
      <c r="K60910" s="4" t="s">
        <v>46866</v>
      </c>
      <c r="L60910" s="3" t="s">
        <v>19</v>
      </c>
      <c r="M60910" s="5">
        <v>7467</v>
      </c>
    </row>
    <row r="60911" spans="1:13" hidden="1" x14ac:dyDescent="0.35">
      <c r="A60911" s="3" t="s">
        <v>46861</v>
      </c>
      <c r="B60911" s="4" t="s">
        <v>33935</v>
      </c>
      <c r="C60911" s="4" t="s">
        <v>33976</v>
      </c>
      <c r="D60911" s="4" t="s">
        <v>33977</v>
      </c>
      <c r="E60911" s="4" t="s">
        <v>18</v>
      </c>
      <c r="F60911" s="4" t="s">
        <v>46861</v>
      </c>
      <c r="G60911" s="4" t="s">
        <v>14</v>
      </c>
      <c r="H60911" s="4" t="s">
        <v>43467</v>
      </c>
      <c r="I60911" s="4" t="s">
        <v>43468</v>
      </c>
      <c r="J60911" s="4" t="s">
        <v>15</v>
      </c>
      <c r="K60911" s="4" t="s">
        <v>46866</v>
      </c>
      <c r="L60911" s="3" t="s">
        <v>19</v>
      </c>
      <c r="M60911" s="5">
        <v>7067</v>
      </c>
    </row>
    <row r="60912" spans="1:13" x14ac:dyDescent="0.35">
      <c r="A60912" s="3" t="s">
        <v>46861</v>
      </c>
      <c r="B60912" s="4" t="s">
        <v>33935</v>
      </c>
      <c r="C60912" s="4" t="s">
        <v>33976</v>
      </c>
      <c r="D60912" s="4" t="s">
        <v>33977</v>
      </c>
      <c r="E60912" s="4" t="s">
        <v>18</v>
      </c>
      <c r="F60912" s="4" t="s">
        <v>46861</v>
      </c>
      <c r="G60912" s="4" t="s">
        <v>14</v>
      </c>
      <c r="H60912" s="4" t="s">
        <v>43469</v>
      </c>
      <c r="I60912" s="4" t="s">
        <v>43470</v>
      </c>
      <c r="J60912" s="4" t="s">
        <v>15</v>
      </c>
      <c r="K60912" s="4" t="s">
        <v>46866</v>
      </c>
      <c r="L60912" s="3" t="s">
        <v>19</v>
      </c>
      <c r="M60912" s="5">
        <v>7491</v>
      </c>
    </row>
    <row r="60913" spans="1:13" hidden="1" x14ac:dyDescent="0.35">
      <c r="A60913" s="3" t="s">
        <v>46861</v>
      </c>
      <c r="B60913" s="4" t="s">
        <v>33935</v>
      </c>
      <c r="C60913" s="4" t="s">
        <v>33984</v>
      </c>
      <c r="D60913" s="4" t="s">
        <v>33985</v>
      </c>
      <c r="E60913" s="4" t="s">
        <v>18</v>
      </c>
      <c r="F60913" s="4" t="s">
        <v>46861</v>
      </c>
      <c r="G60913" s="4" t="s">
        <v>14</v>
      </c>
      <c r="H60913" s="4" t="s">
        <v>43467</v>
      </c>
      <c r="I60913" s="4" t="s">
        <v>43468</v>
      </c>
      <c r="J60913" s="4" t="s">
        <v>15</v>
      </c>
      <c r="K60913" s="4" t="s">
        <v>46866</v>
      </c>
      <c r="L60913" s="3" t="s">
        <v>19</v>
      </c>
      <c r="M60913" s="5">
        <v>5645</v>
      </c>
    </row>
    <row r="60914" spans="1:13" x14ac:dyDescent="0.35">
      <c r="A60914" s="3" t="s">
        <v>46861</v>
      </c>
      <c r="B60914" s="4" t="s">
        <v>33935</v>
      </c>
      <c r="C60914" s="4" t="s">
        <v>33984</v>
      </c>
      <c r="D60914" s="4" t="s">
        <v>33985</v>
      </c>
      <c r="E60914" s="4" t="s">
        <v>18</v>
      </c>
      <c r="F60914" s="4" t="s">
        <v>46861</v>
      </c>
      <c r="G60914" s="4" t="s">
        <v>14</v>
      </c>
      <c r="H60914" s="4" t="s">
        <v>43469</v>
      </c>
      <c r="I60914" s="4" t="s">
        <v>43470</v>
      </c>
      <c r="J60914" s="4" t="s">
        <v>15</v>
      </c>
      <c r="K60914" s="4" t="s">
        <v>46866</v>
      </c>
      <c r="L60914" s="3" t="s">
        <v>19</v>
      </c>
      <c r="M60914" s="5">
        <v>5984</v>
      </c>
    </row>
    <row r="60915" spans="1:13" hidden="1" x14ac:dyDescent="0.35">
      <c r="A60915" s="3" t="s">
        <v>46861</v>
      </c>
      <c r="B60915" s="4" t="s">
        <v>33935</v>
      </c>
      <c r="C60915" s="4" t="s">
        <v>33986</v>
      </c>
      <c r="D60915" s="4" t="s">
        <v>33987</v>
      </c>
      <c r="E60915" s="4" t="s">
        <v>18</v>
      </c>
      <c r="F60915" s="4" t="s">
        <v>46861</v>
      </c>
      <c r="G60915" s="4" t="s">
        <v>14</v>
      </c>
      <c r="H60915" s="4" t="s">
        <v>43467</v>
      </c>
      <c r="I60915" s="4" t="s">
        <v>43468</v>
      </c>
      <c r="J60915" s="4" t="s">
        <v>15</v>
      </c>
      <c r="K60915" s="4" t="s">
        <v>46866</v>
      </c>
      <c r="L60915" s="3" t="s">
        <v>19</v>
      </c>
      <c r="M60915" s="5">
        <v>7131</v>
      </c>
    </row>
    <row r="60916" spans="1:13" x14ac:dyDescent="0.35">
      <c r="A60916" s="3" t="s">
        <v>46861</v>
      </c>
      <c r="B60916" s="4" t="s">
        <v>33935</v>
      </c>
      <c r="C60916" s="4" t="s">
        <v>33986</v>
      </c>
      <c r="D60916" s="4" t="s">
        <v>33987</v>
      </c>
      <c r="E60916" s="4" t="s">
        <v>18</v>
      </c>
      <c r="F60916" s="4" t="s">
        <v>46861</v>
      </c>
      <c r="G60916" s="4" t="s">
        <v>14</v>
      </c>
      <c r="H60916" s="4" t="s">
        <v>43469</v>
      </c>
      <c r="I60916" s="4" t="s">
        <v>43470</v>
      </c>
      <c r="J60916" s="4" t="s">
        <v>15</v>
      </c>
      <c r="K60916" s="4" t="s">
        <v>46866</v>
      </c>
      <c r="L60916" s="3" t="s">
        <v>19</v>
      </c>
      <c r="M60916" s="5">
        <v>7559</v>
      </c>
    </row>
    <row r="60917" spans="1:13" hidden="1" x14ac:dyDescent="0.35">
      <c r="A60917" s="3" t="s">
        <v>46861</v>
      </c>
      <c r="B60917" s="4" t="s">
        <v>33935</v>
      </c>
      <c r="C60917" s="4" t="s">
        <v>34000</v>
      </c>
      <c r="D60917" s="4" t="s">
        <v>34001</v>
      </c>
      <c r="E60917" s="4" t="s">
        <v>18</v>
      </c>
      <c r="F60917" s="4" t="s">
        <v>46861</v>
      </c>
      <c r="G60917" s="4" t="s">
        <v>14</v>
      </c>
      <c r="H60917" s="4" t="s">
        <v>43467</v>
      </c>
      <c r="I60917" s="4" t="s">
        <v>43468</v>
      </c>
      <c r="J60917" s="4" t="s">
        <v>15</v>
      </c>
      <c r="K60917" s="4" t="s">
        <v>46866</v>
      </c>
      <c r="L60917" s="3" t="s">
        <v>19</v>
      </c>
      <c r="M60917" s="5">
        <v>7336</v>
      </c>
    </row>
    <row r="60918" spans="1:13" x14ac:dyDescent="0.35">
      <c r="A60918" s="3" t="s">
        <v>46861</v>
      </c>
      <c r="B60918" s="4" t="s">
        <v>33935</v>
      </c>
      <c r="C60918" s="4" t="s">
        <v>34000</v>
      </c>
      <c r="D60918" s="4" t="s">
        <v>34001</v>
      </c>
      <c r="E60918" s="4" t="s">
        <v>18</v>
      </c>
      <c r="F60918" s="4" t="s">
        <v>46861</v>
      </c>
      <c r="G60918" s="4" t="s">
        <v>14</v>
      </c>
      <c r="H60918" s="4" t="s">
        <v>43469</v>
      </c>
      <c r="I60918" s="4" t="s">
        <v>43470</v>
      </c>
      <c r="J60918" s="4" t="s">
        <v>15</v>
      </c>
      <c r="K60918" s="4" t="s">
        <v>46866</v>
      </c>
      <c r="L60918" s="3" t="s">
        <v>19</v>
      </c>
      <c r="M60918" s="5">
        <v>7776</v>
      </c>
    </row>
    <row r="60919" spans="1:13" hidden="1" x14ac:dyDescent="0.35">
      <c r="A60919" s="3" t="s">
        <v>46861</v>
      </c>
      <c r="B60919" s="4" t="s">
        <v>33935</v>
      </c>
      <c r="C60919" s="4" t="s">
        <v>63123</v>
      </c>
      <c r="D60919" s="4" t="s">
        <v>63124</v>
      </c>
      <c r="E60919" s="4" t="s">
        <v>18</v>
      </c>
      <c r="F60919" s="4" t="s">
        <v>46861</v>
      </c>
      <c r="G60919" s="4" t="s">
        <v>14</v>
      </c>
      <c r="H60919" s="4" t="s">
        <v>43467</v>
      </c>
      <c r="I60919" s="4" t="s">
        <v>43468</v>
      </c>
      <c r="J60919" s="4" t="s">
        <v>15</v>
      </c>
      <c r="K60919" s="4" t="s">
        <v>46866</v>
      </c>
      <c r="L60919" s="3" t="s">
        <v>19</v>
      </c>
      <c r="M60919" s="5">
        <v>6697</v>
      </c>
    </row>
    <row r="60920" spans="1:13" x14ac:dyDescent="0.35">
      <c r="A60920" s="3" t="s">
        <v>46861</v>
      </c>
      <c r="B60920" s="4" t="s">
        <v>33935</v>
      </c>
      <c r="C60920" s="4" t="s">
        <v>63123</v>
      </c>
      <c r="D60920" s="4" t="s">
        <v>63124</v>
      </c>
      <c r="E60920" s="4" t="s">
        <v>18</v>
      </c>
      <c r="F60920" s="4" t="s">
        <v>46861</v>
      </c>
      <c r="G60920" s="4" t="s">
        <v>14</v>
      </c>
      <c r="H60920" s="4" t="s">
        <v>43469</v>
      </c>
      <c r="I60920" s="4" t="s">
        <v>43470</v>
      </c>
      <c r="J60920" s="4" t="s">
        <v>15</v>
      </c>
      <c r="K60920" s="4" t="s">
        <v>46866</v>
      </c>
      <c r="L60920" s="3" t="s">
        <v>19</v>
      </c>
      <c r="M60920" s="5">
        <v>7099</v>
      </c>
    </row>
    <row r="60921" spans="1:13" hidden="1" x14ac:dyDescent="0.35">
      <c r="A60921" s="3" t="s">
        <v>46861</v>
      </c>
      <c r="B60921" s="4" t="s">
        <v>33935</v>
      </c>
      <c r="C60921" s="4" t="s">
        <v>33978</v>
      </c>
      <c r="D60921" s="4" t="s">
        <v>33979</v>
      </c>
      <c r="E60921" s="4" t="s">
        <v>18</v>
      </c>
      <c r="F60921" s="4" t="s">
        <v>46861</v>
      </c>
      <c r="G60921" s="4" t="s">
        <v>14</v>
      </c>
      <c r="H60921" s="4" t="s">
        <v>43467</v>
      </c>
      <c r="I60921" s="4" t="s">
        <v>43468</v>
      </c>
      <c r="J60921" s="4" t="s">
        <v>15</v>
      </c>
      <c r="K60921" s="4" t="s">
        <v>46866</v>
      </c>
      <c r="L60921" s="3" t="s">
        <v>19</v>
      </c>
      <c r="M60921" s="5">
        <v>7947</v>
      </c>
    </row>
    <row r="60922" spans="1:13" x14ac:dyDescent="0.35">
      <c r="A60922" s="3" t="s">
        <v>46861</v>
      </c>
      <c r="B60922" s="4" t="s">
        <v>33935</v>
      </c>
      <c r="C60922" s="4" t="s">
        <v>33978</v>
      </c>
      <c r="D60922" s="4" t="s">
        <v>33979</v>
      </c>
      <c r="E60922" s="4" t="s">
        <v>18</v>
      </c>
      <c r="F60922" s="4" t="s">
        <v>46861</v>
      </c>
      <c r="G60922" s="4" t="s">
        <v>14</v>
      </c>
      <c r="H60922" s="4" t="s">
        <v>43469</v>
      </c>
      <c r="I60922" s="4" t="s">
        <v>43470</v>
      </c>
      <c r="J60922" s="4" t="s">
        <v>15</v>
      </c>
      <c r="K60922" s="4" t="s">
        <v>46866</v>
      </c>
      <c r="L60922" s="3" t="s">
        <v>19</v>
      </c>
      <c r="M60922" s="5">
        <v>8424</v>
      </c>
    </row>
    <row r="60923" spans="1:13" hidden="1" x14ac:dyDescent="0.35">
      <c r="A60923" s="3" t="s">
        <v>46861</v>
      </c>
      <c r="B60923" s="4" t="s">
        <v>33935</v>
      </c>
      <c r="C60923" s="4" t="s">
        <v>63125</v>
      </c>
      <c r="D60923" s="4" t="s">
        <v>33975</v>
      </c>
      <c r="E60923" s="4" t="s">
        <v>18</v>
      </c>
      <c r="F60923" s="4" t="s">
        <v>46861</v>
      </c>
      <c r="G60923" s="4" t="s">
        <v>14</v>
      </c>
      <c r="H60923" s="4" t="s">
        <v>43467</v>
      </c>
      <c r="I60923" s="4" t="s">
        <v>43468</v>
      </c>
      <c r="J60923" s="4" t="s">
        <v>15</v>
      </c>
      <c r="K60923" s="4" t="s">
        <v>46866</v>
      </c>
      <c r="L60923" s="3" t="s">
        <v>19</v>
      </c>
      <c r="M60923" s="5">
        <v>10257</v>
      </c>
    </row>
    <row r="60924" spans="1:13" x14ac:dyDescent="0.35">
      <c r="A60924" s="3" t="s">
        <v>46861</v>
      </c>
      <c r="B60924" s="4" t="s">
        <v>33935</v>
      </c>
      <c r="C60924" s="4" t="s">
        <v>63125</v>
      </c>
      <c r="D60924" s="4" t="s">
        <v>33975</v>
      </c>
      <c r="E60924" s="4" t="s">
        <v>18</v>
      </c>
      <c r="F60924" s="4" t="s">
        <v>46861</v>
      </c>
      <c r="G60924" s="4" t="s">
        <v>14</v>
      </c>
      <c r="H60924" s="4" t="s">
        <v>43469</v>
      </c>
      <c r="I60924" s="4" t="s">
        <v>43470</v>
      </c>
      <c r="J60924" s="4" t="s">
        <v>15</v>
      </c>
      <c r="K60924" s="4" t="s">
        <v>46866</v>
      </c>
      <c r="L60924" s="3" t="s">
        <v>19</v>
      </c>
      <c r="M60924" s="5">
        <v>10872</v>
      </c>
    </row>
    <row r="60925" spans="1:13" hidden="1" x14ac:dyDescent="0.35">
      <c r="A60925" s="3" t="s">
        <v>46861</v>
      </c>
      <c r="B60925" s="4" t="s">
        <v>33935</v>
      </c>
      <c r="C60925" s="4" t="s">
        <v>63126</v>
      </c>
      <c r="D60925" s="4" t="s">
        <v>33991</v>
      </c>
      <c r="E60925" s="4" t="s">
        <v>18</v>
      </c>
      <c r="F60925" s="4" t="s">
        <v>46861</v>
      </c>
      <c r="G60925" s="4" t="s">
        <v>14</v>
      </c>
      <c r="H60925" s="4" t="s">
        <v>43467</v>
      </c>
      <c r="I60925" s="4" t="s">
        <v>43468</v>
      </c>
      <c r="J60925" s="4" t="s">
        <v>15</v>
      </c>
      <c r="K60925" s="4" t="s">
        <v>46866</v>
      </c>
      <c r="L60925" s="3" t="s">
        <v>19</v>
      </c>
      <c r="M60925" s="5">
        <v>12039</v>
      </c>
    </row>
    <row r="60926" spans="1:13" x14ac:dyDescent="0.35">
      <c r="A60926" s="3" t="s">
        <v>46861</v>
      </c>
      <c r="B60926" s="4" t="s">
        <v>33935</v>
      </c>
      <c r="C60926" s="4" t="s">
        <v>63126</v>
      </c>
      <c r="D60926" s="4" t="s">
        <v>33991</v>
      </c>
      <c r="E60926" s="4" t="s">
        <v>18</v>
      </c>
      <c r="F60926" s="4" t="s">
        <v>46861</v>
      </c>
      <c r="G60926" s="4" t="s">
        <v>14</v>
      </c>
      <c r="H60926" s="4" t="s">
        <v>43469</v>
      </c>
      <c r="I60926" s="4" t="s">
        <v>43470</v>
      </c>
      <c r="J60926" s="4" t="s">
        <v>15</v>
      </c>
      <c r="K60926" s="4" t="s">
        <v>46866</v>
      </c>
      <c r="L60926" s="3" t="s">
        <v>19</v>
      </c>
      <c r="M60926" s="5">
        <v>12761</v>
      </c>
    </row>
    <row r="60927" spans="1:13" hidden="1" x14ac:dyDescent="0.35">
      <c r="A60927" s="3" t="s">
        <v>46861</v>
      </c>
      <c r="B60927" s="4" t="s">
        <v>34007</v>
      </c>
      <c r="C60927" s="4" t="s">
        <v>34008</v>
      </c>
      <c r="D60927" s="4" t="s">
        <v>34009</v>
      </c>
      <c r="E60927" s="4" t="s">
        <v>18</v>
      </c>
      <c r="F60927" s="4" t="s">
        <v>46861</v>
      </c>
      <c r="G60927" s="4" t="s">
        <v>14</v>
      </c>
      <c r="H60927" s="4" t="s">
        <v>43467</v>
      </c>
      <c r="I60927" s="4" t="s">
        <v>43468</v>
      </c>
      <c r="J60927" s="4" t="s">
        <v>15</v>
      </c>
      <c r="K60927" s="4" t="s">
        <v>46866</v>
      </c>
      <c r="L60927" s="3" t="s">
        <v>19</v>
      </c>
      <c r="M60927" s="5">
        <v>10997</v>
      </c>
    </row>
    <row r="60928" spans="1:13" x14ac:dyDescent="0.35">
      <c r="A60928" s="3" t="s">
        <v>46861</v>
      </c>
      <c r="B60928" s="4" t="s">
        <v>34007</v>
      </c>
      <c r="C60928" s="4" t="s">
        <v>34008</v>
      </c>
      <c r="D60928" s="4" t="s">
        <v>34009</v>
      </c>
      <c r="E60928" s="4" t="s">
        <v>18</v>
      </c>
      <c r="F60928" s="4" t="s">
        <v>46861</v>
      </c>
      <c r="G60928" s="4" t="s">
        <v>14</v>
      </c>
      <c r="H60928" s="4" t="s">
        <v>43469</v>
      </c>
      <c r="I60928" s="4" t="s">
        <v>43470</v>
      </c>
      <c r="J60928" s="4" t="s">
        <v>15</v>
      </c>
      <c r="K60928" s="4" t="s">
        <v>46866</v>
      </c>
      <c r="L60928" s="3" t="s">
        <v>19</v>
      </c>
      <c r="M60928" s="5">
        <v>11657</v>
      </c>
    </row>
    <row r="60929" spans="1:13" hidden="1" x14ac:dyDescent="0.35">
      <c r="A60929" s="3" t="s">
        <v>46861</v>
      </c>
      <c r="B60929" s="4" t="s">
        <v>34007</v>
      </c>
      <c r="C60929" s="4" t="s">
        <v>34010</v>
      </c>
      <c r="D60929" s="4" t="s">
        <v>34011</v>
      </c>
      <c r="E60929" s="4" t="s">
        <v>18</v>
      </c>
      <c r="F60929" s="4" t="s">
        <v>46861</v>
      </c>
      <c r="G60929" s="4" t="s">
        <v>14</v>
      </c>
      <c r="H60929" s="4" t="s">
        <v>43467</v>
      </c>
      <c r="I60929" s="4" t="s">
        <v>43468</v>
      </c>
      <c r="J60929" s="4" t="s">
        <v>15</v>
      </c>
      <c r="K60929" s="4" t="s">
        <v>46866</v>
      </c>
      <c r="L60929" s="3" t="s">
        <v>19</v>
      </c>
      <c r="M60929" s="5">
        <v>11757</v>
      </c>
    </row>
    <row r="60930" spans="1:13" x14ac:dyDescent="0.35">
      <c r="A60930" s="3" t="s">
        <v>46861</v>
      </c>
      <c r="B60930" s="4" t="s">
        <v>34007</v>
      </c>
      <c r="C60930" s="4" t="s">
        <v>34010</v>
      </c>
      <c r="D60930" s="4" t="s">
        <v>34011</v>
      </c>
      <c r="E60930" s="4" t="s">
        <v>18</v>
      </c>
      <c r="F60930" s="4" t="s">
        <v>46861</v>
      </c>
      <c r="G60930" s="4" t="s">
        <v>14</v>
      </c>
      <c r="H60930" s="4" t="s">
        <v>43469</v>
      </c>
      <c r="I60930" s="4" t="s">
        <v>43470</v>
      </c>
      <c r="J60930" s="4" t="s">
        <v>15</v>
      </c>
      <c r="K60930" s="4" t="s">
        <v>46866</v>
      </c>
      <c r="L60930" s="3" t="s">
        <v>19</v>
      </c>
      <c r="M60930" s="5">
        <v>12462</v>
      </c>
    </row>
    <row r="60931" spans="1:13" hidden="1" x14ac:dyDescent="0.35">
      <c r="A60931" s="3" t="s">
        <v>46861</v>
      </c>
      <c r="B60931" s="4" t="s">
        <v>34007</v>
      </c>
      <c r="C60931" s="4" t="s">
        <v>63127</v>
      </c>
      <c r="D60931" s="4" t="s">
        <v>63128</v>
      </c>
      <c r="E60931" s="4" t="s">
        <v>18</v>
      </c>
      <c r="F60931" s="4" t="s">
        <v>46861</v>
      </c>
      <c r="G60931" s="4" t="s">
        <v>14</v>
      </c>
      <c r="H60931" s="4" t="s">
        <v>43467</v>
      </c>
      <c r="I60931" s="4" t="s">
        <v>43468</v>
      </c>
      <c r="J60931" s="4" t="s">
        <v>15</v>
      </c>
      <c r="K60931" s="4" t="s">
        <v>46866</v>
      </c>
      <c r="L60931" s="3" t="s">
        <v>19</v>
      </c>
      <c r="M60931" s="5">
        <v>11448</v>
      </c>
    </row>
    <row r="60932" spans="1:13" x14ac:dyDescent="0.35">
      <c r="A60932" s="3" t="s">
        <v>46861</v>
      </c>
      <c r="B60932" s="4" t="s">
        <v>34007</v>
      </c>
      <c r="C60932" s="4" t="s">
        <v>63127</v>
      </c>
      <c r="D60932" s="4" t="s">
        <v>63128</v>
      </c>
      <c r="E60932" s="4" t="s">
        <v>18</v>
      </c>
      <c r="F60932" s="4" t="s">
        <v>46861</v>
      </c>
      <c r="G60932" s="4" t="s">
        <v>14</v>
      </c>
      <c r="H60932" s="4" t="s">
        <v>43469</v>
      </c>
      <c r="I60932" s="4" t="s">
        <v>43470</v>
      </c>
      <c r="J60932" s="4" t="s">
        <v>15</v>
      </c>
      <c r="K60932" s="4" t="s">
        <v>46866</v>
      </c>
      <c r="L60932" s="3" t="s">
        <v>19</v>
      </c>
      <c r="M60932" s="5">
        <v>12135</v>
      </c>
    </row>
    <row r="60933" spans="1:13" hidden="1" x14ac:dyDescent="0.35">
      <c r="A60933" s="3" t="s">
        <v>46861</v>
      </c>
      <c r="B60933" s="4" t="s">
        <v>34007</v>
      </c>
      <c r="C60933" s="4" t="s">
        <v>46844</v>
      </c>
      <c r="D60933" s="4" t="s">
        <v>46845</v>
      </c>
      <c r="E60933" s="4" t="s">
        <v>18</v>
      </c>
      <c r="F60933" s="4" t="s">
        <v>46861</v>
      </c>
      <c r="G60933" s="4" t="s">
        <v>14</v>
      </c>
      <c r="H60933" s="4" t="s">
        <v>43467</v>
      </c>
      <c r="I60933" s="4" t="s">
        <v>43468</v>
      </c>
      <c r="J60933" s="4" t="s">
        <v>15</v>
      </c>
      <c r="K60933" s="4" t="s">
        <v>46866</v>
      </c>
      <c r="L60933" s="3" t="s">
        <v>19</v>
      </c>
      <c r="M60933" s="5">
        <v>12411</v>
      </c>
    </row>
    <row r="60934" spans="1:13" x14ac:dyDescent="0.35">
      <c r="A60934" s="3" t="s">
        <v>46861</v>
      </c>
      <c r="B60934" s="4" t="s">
        <v>34007</v>
      </c>
      <c r="C60934" s="4" t="s">
        <v>46844</v>
      </c>
      <c r="D60934" s="4" t="s">
        <v>46845</v>
      </c>
      <c r="E60934" s="4" t="s">
        <v>18</v>
      </c>
      <c r="F60934" s="4" t="s">
        <v>46861</v>
      </c>
      <c r="G60934" s="4" t="s">
        <v>14</v>
      </c>
      <c r="H60934" s="4" t="s">
        <v>43469</v>
      </c>
      <c r="I60934" s="4" t="s">
        <v>43470</v>
      </c>
      <c r="J60934" s="4" t="s">
        <v>15</v>
      </c>
      <c r="K60934" s="4" t="s">
        <v>46866</v>
      </c>
      <c r="L60934" s="3" t="s">
        <v>19</v>
      </c>
      <c r="M60934" s="5">
        <v>13156</v>
      </c>
    </row>
    <row r="60935" spans="1:13" hidden="1" x14ac:dyDescent="0.35">
      <c r="A60935" s="3" t="s">
        <v>46861</v>
      </c>
      <c r="B60935" s="4" t="s">
        <v>34007</v>
      </c>
      <c r="C60935" s="4" t="s">
        <v>63129</v>
      </c>
      <c r="D60935" s="4" t="s">
        <v>63130</v>
      </c>
      <c r="E60935" s="4" t="s">
        <v>18</v>
      </c>
      <c r="F60935" s="4" t="s">
        <v>46861</v>
      </c>
      <c r="G60935" s="4" t="s">
        <v>14</v>
      </c>
      <c r="H60935" s="4" t="s">
        <v>43467</v>
      </c>
      <c r="I60935" s="4" t="s">
        <v>43468</v>
      </c>
      <c r="J60935" s="4" t="s">
        <v>15</v>
      </c>
      <c r="K60935" s="4" t="s">
        <v>46866</v>
      </c>
      <c r="L60935" s="3" t="s">
        <v>19</v>
      </c>
      <c r="M60935" s="5">
        <v>13603</v>
      </c>
    </row>
    <row r="60936" spans="1:13" x14ac:dyDescent="0.35">
      <c r="A60936" s="3" t="s">
        <v>46861</v>
      </c>
      <c r="B60936" s="4" t="s">
        <v>34007</v>
      </c>
      <c r="C60936" s="4" t="s">
        <v>63129</v>
      </c>
      <c r="D60936" s="4" t="s">
        <v>63130</v>
      </c>
      <c r="E60936" s="4" t="s">
        <v>18</v>
      </c>
      <c r="F60936" s="4" t="s">
        <v>46861</v>
      </c>
      <c r="G60936" s="4" t="s">
        <v>14</v>
      </c>
      <c r="H60936" s="4" t="s">
        <v>43469</v>
      </c>
      <c r="I60936" s="4" t="s">
        <v>43470</v>
      </c>
      <c r="J60936" s="4" t="s">
        <v>15</v>
      </c>
      <c r="K60936" s="4" t="s">
        <v>46866</v>
      </c>
      <c r="L60936" s="3" t="s">
        <v>19</v>
      </c>
      <c r="M60936" s="5">
        <v>14419</v>
      </c>
    </row>
    <row r="60937" spans="1:13" hidden="1" x14ac:dyDescent="0.35">
      <c r="A60937" s="3" t="s">
        <v>46861</v>
      </c>
      <c r="B60937" s="4" t="s">
        <v>34007</v>
      </c>
      <c r="C60937" s="4" t="s">
        <v>46846</v>
      </c>
      <c r="D60937" s="4" t="s">
        <v>46847</v>
      </c>
      <c r="E60937" s="4" t="s">
        <v>18</v>
      </c>
      <c r="F60937" s="4" t="s">
        <v>46861</v>
      </c>
      <c r="G60937" s="4" t="s">
        <v>14</v>
      </c>
      <c r="H60937" s="4" t="s">
        <v>43467</v>
      </c>
      <c r="I60937" s="4" t="s">
        <v>43468</v>
      </c>
      <c r="J60937" s="4" t="s">
        <v>15</v>
      </c>
      <c r="K60937" s="4" t="s">
        <v>46866</v>
      </c>
      <c r="L60937" s="3" t="s">
        <v>19</v>
      </c>
      <c r="M60937" s="5">
        <v>11522</v>
      </c>
    </row>
    <row r="60938" spans="1:13" x14ac:dyDescent="0.35">
      <c r="A60938" s="3" t="s">
        <v>46861</v>
      </c>
      <c r="B60938" s="4" t="s">
        <v>34007</v>
      </c>
      <c r="C60938" s="4" t="s">
        <v>46846</v>
      </c>
      <c r="D60938" s="4" t="s">
        <v>46847</v>
      </c>
      <c r="E60938" s="4" t="s">
        <v>18</v>
      </c>
      <c r="F60938" s="4" t="s">
        <v>46861</v>
      </c>
      <c r="G60938" s="4" t="s">
        <v>14</v>
      </c>
      <c r="H60938" s="4" t="s">
        <v>43469</v>
      </c>
      <c r="I60938" s="4" t="s">
        <v>43470</v>
      </c>
      <c r="J60938" s="4" t="s">
        <v>15</v>
      </c>
      <c r="K60938" s="4" t="s">
        <v>46866</v>
      </c>
      <c r="L60938" s="3" t="s">
        <v>19</v>
      </c>
      <c r="M60938" s="5">
        <v>12213</v>
      </c>
    </row>
    <row r="60939" spans="1:13" hidden="1" x14ac:dyDescent="0.35">
      <c r="A60939" s="3" t="s">
        <v>46861</v>
      </c>
      <c r="B60939" s="4" t="s">
        <v>34007</v>
      </c>
      <c r="C60939" s="4" t="s">
        <v>63131</v>
      </c>
      <c r="D60939" s="4" t="s">
        <v>63132</v>
      </c>
      <c r="E60939" s="4" t="s">
        <v>18</v>
      </c>
      <c r="F60939" s="4" t="s">
        <v>46861</v>
      </c>
      <c r="G60939" s="4" t="s">
        <v>14</v>
      </c>
      <c r="H60939" s="4" t="s">
        <v>43467</v>
      </c>
      <c r="I60939" s="4" t="s">
        <v>43468</v>
      </c>
      <c r="J60939" s="4" t="s">
        <v>15</v>
      </c>
      <c r="K60939" s="4" t="s">
        <v>46866</v>
      </c>
      <c r="L60939" s="3" t="s">
        <v>19</v>
      </c>
      <c r="M60939" s="5">
        <v>11342</v>
      </c>
    </row>
    <row r="60940" spans="1:13" x14ac:dyDescent="0.35">
      <c r="A60940" s="3" t="s">
        <v>46861</v>
      </c>
      <c r="B60940" s="4" t="s">
        <v>34007</v>
      </c>
      <c r="C60940" s="4" t="s">
        <v>63131</v>
      </c>
      <c r="D60940" s="4" t="s">
        <v>63132</v>
      </c>
      <c r="E60940" s="4" t="s">
        <v>18</v>
      </c>
      <c r="F60940" s="4" t="s">
        <v>46861</v>
      </c>
      <c r="G60940" s="4" t="s">
        <v>14</v>
      </c>
      <c r="H60940" s="4" t="s">
        <v>43469</v>
      </c>
      <c r="I60940" s="4" t="s">
        <v>43470</v>
      </c>
      <c r="J60940" s="4" t="s">
        <v>15</v>
      </c>
      <c r="K60940" s="4" t="s">
        <v>46866</v>
      </c>
      <c r="L60940" s="3" t="s">
        <v>19</v>
      </c>
      <c r="M60940" s="5">
        <v>12023</v>
      </c>
    </row>
    <row r="60941" spans="1:13" hidden="1" x14ac:dyDescent="0.35">
      <c r="A60941" s="3" t="s">
        <v>46861</v>
      </c>
      <c r="B60941" s="4" t="s">
        <v>34007</v>
      </c>
      <c r="C60941" s="4" t="s">
        <v>63133</v>
      </c>
      <c r="D60941" s="4" t="s">
        <v>63134</v>
      </c>
      <c r="E60941" s="4" t="s">
        <v>18</v>
      </c>
      <c r="F60941" s="4" t="s">
        <v>46861</v>
      </c>
      <c r="G60941" s="4" t="s">
        <v>14</v>
      </c>
      <c r="H60941" s="4" t="s">
        <v>43467</v>
      </c>
      <c r="I60941" s="4" t="s">
        <v>43468</v>
      </c>
      <c r="J60941" s="4" t="s">
        <v>15</v>
      </c>
      <c r="K60941" s="4" t="s">
        <v>46866</v>
      </c>
      <c r="L60941" s="3" t="s">
        <v>19</v>
      </c>
      <c r="M60941" s="5">
        <v>13330</v>
      </c>
    </row>
    <row r="60942" spans="1:13" x14ac:dyDescent="0.35">
      <c r="A60942" s="3" t="s">
        <v>46861</v>
      </c>
      <c r="B60942" s="4" t="s">
        <v>34007</v>
      </c>
      <c r="C60942" s="4" t="s">
        <v>63133</v>
      </c>
      <c r="D60942" s="4" t="s">
        <v>63134</v>
      </c>
      <c r="E60942" s="4" t="s">
        <v>18</v>
      </c>
      <c r="F60942" s="4" t="s">
        <v>46861</v>
      </c>
      <c r="G60942" s="4" t="s">
        <v>14</v>
      </c>
      <c r="H60942" s="4" t="s">
        <v>43469</v>
      </c>
      <c r="I60942" s="4" t="s">
        <v>43470</v>
      </c>
      <c r="J60942" s="4" t="s">
        <v>15</v>
      </c>
      <c r="K60942" s="4" t="s">
        <v>46866</v>
      </c>
      <c r="L60942" s="3" t="s">
        <v>19</v>
      </c>
      <c r="M60942" s="5">
        <v>14130</v>
      </c>
    </row>
    <row r="60943" spans="1:13" hidden="1" x14ac:dyDescent="0.35">
      <c r="A60943" s="3" t="s">
        <v>46861</v>
      </c>
      <c r="B60943" s="4" t="s">
        <v>37339</v>
      </c>
      <c r="C60943" s="4" t="s">
        <v>38148</v>
      </c>
      <c r="D60943" s="4" t="s">
        <v>38149</v>
      </c>
      <c r="E60943" s="4" t="s">
        <v>18</v>
      </c>
      <c r="F60943" s="4" t="s">
        <v>46861</v>
      </c>
      <c r="G60943" s="4" t="s">
        <v>14</v>
      </c>
      <c r="H60943" s="4" t="s">
        <v>43467</v>
      </c>
      <c r="I60943" s="4" t="s">
        <v>43468</v>
      </c>
      <c r="J60943" s="4" t="s">
        <v>15</v>
      </c>
      <c r="K60943" s="4" t="s">
        <v>46866</v>
      </c>
      <c r="L60943" s="3" t="s">
        <v>19</v>
      </c>
      <c r="M60943" s="5">
        <v>5796</v>
      </c>
    </row>
    <row r="60944" spans="1:13" x14ac:dyDescent="0.35">
      <c r="A60944" s="3" t="s">
        <v>46861</v>
      </c>
      <c r="B60944" s="4" t="s">
        <v>37339</v>
      </c>
      <c r="C60944" s="4" t="s">
        <v>38148</v>
      </c>
      <c r="D60944" s="4" t="s">
        <v>38149</v>
      </c>
      <c r="E60944" s="4" t="s">
        <v>18</v>
      </c>
      <c r="F60944" s="4" t="s">
        <v>46861</v>
      </c>
      <c r="G60944" s="4" t="s">
        <v>14</v>
      </c>
      <c r="H60944" s="4" t="s">
        <v>43469</v>
      </c>
      <c r="I60944" s="4" t="s">
        <v>43470</v>
      </c>
      <c r="J60944" s="4" t="s">
        <v>15</v>
      </c>
      <c r="K60944" s="4" t="s">
        <v>46866</v>
      </c>
      <c r="L60944" s="3" t="s">
        <v>19</v>
      </c>
      <c r="M60944" s="5">
        <v>6144</v>
      </c>
    </row>
    <row r="60945" spans="1:13" hidden="1" x14ac:dyDescent="0.35">
      <c r="A60945" s="3" t="s">
        <v>46861</v>
      </c>
      <c r="B60945" s="4" t="s">
        <v>37339</v>
      </c>
      <c r="C60945" s="4" t="s">
        <v>63135</v>
      </c>
      <c r="D60945" s="4" t="s">
        <v>63136</v>
      </c>
      <c r="E60945" s="4" t="s">
        <v>18</v>
      </c>
      <c r="F60945" s="4" t="s">
        <v>46861</v>
      </c>
      <c r="G60945" s="4" t="s">
        <v>14</v>
      </c>
      <c r="H60945" s="4" t="s">
        <v>43467</v>
      </c>
      <c r="I60945" s="4" t="s">
        <v>43468</v>
      </c>
      <c r="J60945" s="4" t="s">
        <v>15</v>
      </c>
      <c r="K60945" s="4" t="s">
        <v>46866</v>
      </c>
      <c r="L60945" s="3" t="s">
        <v>19</v>
      </c>
      <c r="M60945" s="5">
        <v>5112</v>
      </c>
    </row>
    <row r="60946" spans="1:13" x14ac:dyDescent="0.35">
      <c r="A60946" s="3" t="s">
        <v>46861</v>
      </c>
      <c r="B60946" s="4" t="s">
        <v>37339</v>
      </c>
      <c r="C60946" s="4" t="s">
        <v>63135</v>
      </c>
      <c r="D60946" s="4" t="s">
        <v>63136</v>
      </c>
      <c r="E60946" s="4" t="s">
        <v>18</v>
      </c>
      <c r="F60946" s="4" t="s">
        <v>46861</v>
      </c>
      <c r="G60946" s="4" t="s">
        <v>14</v>
      </c>
      <c r="H60946" s="4" t="s">
        <v>43469</v>
      </c>
      <c r="I60946" s="4" t="s">
        <v>43470</v>
      </c>
      <c r="J60946" s="4" t="s">
        <v>15</v>
      </c>
      <c r="K60946" s="4" t="s">
        <v>46866</v>
      </c>
      <c r="L60946" s="3" t="s">
        <v>19</v>
      </c>
      <c r="M60946" s="5">
        <v>5419</v>
      </c>
    </row>
    <row r="60947" spans="1:13" hidden="1" x14ac:dyDescent="0.35">
      <c r="A60947" s="3" t="s">
        <v>46861</v>
      </c>
      <c r="B60947" s="4" t="s">
        <v>37339</v>
      </c>
      <c r="C60947" s="4" t="s">
        <v>37340</v>
      </c>
      <c r="D60947" s="4" t="s">
        <v>37341</v>
      </c>
      <c r="E60947" s="4" t="s">
        <v>18</v>
      </c>
      <c r="F60947" s="4" t="s">
        <v>46861</v>
      </c>
      <c r="G60947" s="4" t="s">
        <v>14</v>
      </c>
      <c r="H60947" s="4" t="s">
        <v>43467</v>
      </c>
      <c r="I60947" s="4" t="s">
        <v>43468</v>
      </c>
      <c r="J60947" s="4" t="s">
        <v>15</v>
      </c>
      <c r="K60947" s="4" t="s">
        <v>46866</v>
      </c>
      <c r="L60947" s="3" t="s">
        <v>19</v>
      </c>
      <c r="M60947" s="5">
        <v>6207</v>
      </c>
    </row>
    <row r="60948" spans="1:13" x14ac:dyDescent="0.35">
      <c r="A60948" s="3" t="s">
        <v>46861</v>
      </c>
      <c r="B60948" s="4" t="s">
        <v>37339</v>
      </c>
      <c r="C60948" s="4" t="s">
        <v>37340</v>
      </c>
      <c r="D60948" s="4" t="s">
        <v>37341</v>
      </c>
      <c r="E60948" s="4" t="s">
        <v>18</v>
      </c>
      <c r="F60948" s="4" t="s">
        <v>46861</v>
      </c>
      <c r="G60948" s="4" t="s">
        <v>14</v>
      </c>
      <c r="H60948" s="4" t="s">
        <v>43469</v>
      </c>
      <c r="I60948" s="4" t="s">
        <v>43470</v>
      </c>
      <c r="J60948" s="4" t="s">
        <v>15</v>
      </c>
      <c r="K60948" s="4" t="s">
        <v>46866</v>
      </c>
      <c r="L60948" s="3" t="s">
        <v>19</v>
      </c>
      <c r="M60948" s="5">
        <v>6579</v>
      </c>
    </row>
    <row r="60949" spans="1:13" hidden="1" x14ac:dyDescent="0.35">
      <c r="A60949" s="3" t="s">
        <v>46861</v>
      </c>
      <c r="B60949" s="4" t="s">
        <v>37339</v>
      </c>
      <c r="C60949" s="4" t="s">
        <v>38150</v>
      </c>
      <c r="D60949" s="4" t="s">
        <v>38151</v>
      </c>
      <c r="E60949" s="4" t="s">
        <v>18</v>
      </c>
      <c r="F60949" s="4" t="s">
        <v>46861</v>
      </c>
      <c r="G60949" s="4" t="s">
        <v>14</v>
      </c>
      <c r="H60949" s="4" t="s">
        <v>43467</v>
      </c>
      <c r="I60949" s="4" t="s">
        <v>43468</v>
      </c>
      <c r="J60949" s="4" t="s">
        <v>15</v>
      </c>
      <c r="K60949" s="4" t="s">
        <v>46866</v>
      </c>
      <c r="L60949" s="3" t="s">
        <v>19</v>
      </c>
      <c r="M60949" s="5">
        <v>5047</v>
      </c>
    </row>
    <row r="60950" spans="1:13" x14ac:dyDescent="0.35">
      <c r="A60950" s="3" t="s">
        <v>46861</v>
      </c>
      <c r="B60950" s="4" t="s">
        <v>37339</v>
      </c>
      <c r="C60950" s="4" t="s">
        <v>38150</v>
      </c>
      <c r="D60950" s="4" t="s">
        <v>38151</v>
      </c>
      <c r="E60950" s="4" t="s">
        <v>18</v>
      </c>
      <c r="F60950" s="4" t="s">
        <v>46861</v>
      </c>
      <c r="G60950" s="4" t="s">
        <v>14</v>
      </c>
      <c r="H60950" s="4" t="s">
        <v>43469</v>
      </c>
      <c r="I60950" s="4" t="s">
        <v>43470</v>
      </c>
      <c r="J60950" s="4" t="s">
        <v>15</v>
      </c>
      <c r="K60950" s="4" t="s">
        <v>46866</v>
      </c>
      <c r="L60950" s="3" t="s">
        <v>19</v>
      </c>
      <c r="M60950" s="5">
        <v>5350</v>
      </c>
    </row>
    <row r="60951" spans="1:13" hidden="1" x14ac:dyDescent="0.35">
      <c r="A60951" s="3" t="s">
        <v>46861</v>
      </c>
      <c r="B60951" s="4" t="s">
        <v>37339</v>
      </c>
      <c r="C60951" s="4" t="s">
        <v>38152</v>
      </c>
      <c r="D60951" s="4" t="s">
        <v>38153</v>
      </c>
      <c r="E60951" s="4" t="s">
        <v>18</v>
      </c>
      <c r="F60951" s="4" t="s">
        <v>46861</v>
      </c>
      <c r="G60951" s="4" t="s">
        <v>14</v>
      </c>
      <c r="H60951" s="4" t="s">
        <v>43467</v>
      </c>
      <c r="I60951" s="4" t="s">
        <v>43468</v>
      </c>
      <c r="J60951" s="4" t="s">
        <v>15</v>
      </c>
      <c r="K60951" s="4" t="s">
        <v>46866</v>
      </c>
      <c r="L60951" s="3" t="s">
        <v>19</v>
      </c>
      <c r="M60951" s="5">
        <v>5329</v>
      </c>
    </row>
    <row r="60952" spans="1:13" x14ac:dyDescent="0.35">
      <c r="A60952" s="3" t="s">
        <v>46861</v>
      </c>
      <c r="B60952" s="4" t="s">
        <v>37339</v>
      </c>
      <c r="C60952" s="4" t="s">
        <v>38152</v>
      </c>
      <c r="D60952" s="4" t="s">
        <v>38153</v>
      </c>
      <c r="E60952" s="4" t="s">
        <v>18</v>
      </c>
      <c r="F60952" s="4" t="s">
        <v>46861</v>
      </c>
      <c r="G60952" s="4" t="s">
        <v>14</v>
      </c>
      <c r="H60952" s="4" t="s">
        <v>43469</v>
      </c>
      <c r="I60952" s="4" t="s">
        <v>43470</v>
      </c>
      <c r="J60952" s="4" t="s">
        <v>15</v>
      </c>
      <c r="K60952" s="4" t="s">
        <v>46866</v>
      </c>
      <c r="L60952" s="3" t="s">
        <v>19</v>
      </c>
      <c r="M60952" s="5">
        <v>5649</v>
      </c>
    </row>
    <row r="60953" spans="1:13" hidden="1" x14ac:dyDescent="0.35">
      <c r="A60953" s="3" t="s">
        <v>46861</v>
      </c>
      <c r="B60953" s="4" t="s">
        <v>37339</v>
      </c>
      <c r="C60953" s="4" t="s">
        <v>37342</v>
      </c>
      <c r="D60953" s="4" t="s">
        <v>37343</v>
      </c>
      <c r="E60953" s="4" t="s">
        <v>18</v>
      </c>
      <c r="F60953" s="4" t="s">
        <v>46861</v>
      </c>
      <c r="G60953" s="4" t="s">
        <v>14</v>
      </c>
      <c r="H60953" s="4" t="s">
        <v>43467</v>
      </c>
      <c r="I60953" s="4" t="s">
        <v>43468</v>
      </c>
      <c r="J60953" s="4" t="s">
        <v>15</v>
      </c>
      <c r="K60953" s="4" t="s">
        <v>46866</v>
      </c>
      <c r="L60953" s="3" t="s">
        <v>19</v>
      </c>
      <c r="M60953" s="5">
        <v>6616</v>
      </c>
    </row>
    <row r="60954" spans="1:13" x14ac:dyDescent="0.35">
      <c r="A60954" s="3" t="s">
        <v>46861</v>
      </c>
      <c r="B60954" s="4" t="s">
        <v>37339</v>
      </c>
      <c r="C60954" s="4" t="s">
        <v>37342</v>
      </c>
      <c r="D60954" s="4" t="s">
        <v>37343</v>
      </c>
      <c r="E60954" s="4" t="s">
        <v>18</v>
      </c>
      <c r="F60954" s="4" t="s">
        <v>46861</v>
      </c>
      <c r="G60954" s="4" t="s">
        <v>14</v>
      </c>
      <c r="H60954" s="4" t="s">
        <v>43469</v>
      </c>
      <c r="I60954" s="4" t="s">
        <v>43470</v>
      </c>
      <c r="J60954" s="4" t="s">
        <v>15</v>
      </c>
      <c r="K60954" s="4" t="s">
        <v>46866</v>
      </c>
      <c r="L60954" s="3" t="s">
        <v>19</v>
      </c>
      <c r="M60954" s="5">
        <v>7013</v>
      </c>
    </row>
    <row r="60955" spans="1:13" hidden="1" x14ac:dyDescent="0.35">
      <c r="A60955" s="3" t="s">
        <v>46861</v>
      </c>
      <c r="B60955" s="4" t="s">
        <v>37339</v>
      </c>
      <c r="C60955" s="4" t="s">
        <v>37344</v>
      </c>
      <c r="D60955" s="4" t="s">
        <v>37345</v>
      </c>
      <c r="E60955" s="4" t="s">
        <v>18</v>
      </c>
      <c r="F60955" s="4" t="s">
        <v>46861</v>
      </c>
      <c r="G60955" s="4" t="s">
        <v>14</v>
      </c>
      <c r="H60955" s="4" t="s">
        <v>43467</v>
      </c>
      <c r="I60955" s="4" t="s">
        <v>43468</v>
      </c>
      <c r="J60955" s="4" t="s">
        <v>15</v>
      </c>
      <c r="K60955" s="4" t="s">
        <v>46866</v>
      </c>
      <c r="L60955" s="3" t="s">
        <v>19</v>
      </c>
      <c r="M60955" s="5">
        <v>6843.2</v>
      </c>
    </row>
    <row r="60956" spans="1:13" x14ac:dyDescent="0.35">
      <c r="A60956" s="3" t="s">
        <v>46861</v>
      </c>
      <c r="B60956" s="4" t="s">
        <v>37339</v>
      </c>
      <c r="C60956" s="4" t="s">
        <v>37344</v>
      </c>
      <c r="D60956" s="4" t="s">
        <v>37345</v>
      </c>
      <c r="E60956" s="4" t="s">
        <v>18</v>
      </c>
      <c r="F60956" s="4" t="s">
        <v>46861</v>
      </c>
      <c r="G60956" s="4" t="s">
        <v>14</v>
      </c>
      <c r="H60956" s="4" t="s">
        <v>43469</v>
      </c>
      <c r="I60956" s="4" t="s">
        <v>43470</v>
      </c>
      <c r="J60956" s="4" t="s">
        <v>15</v>
      </c>
      <c r="K60956" s="4" t="s">
        <v>46866</v>
      </c>
      <c r="L60956" s="3" t="s">
        <v>19</v>
      </c>
      <c r="M60956" s="5">
        <v>7254</v>
      </c>
    </row>
    <row r="60957" spans="1:13" hidden="1" x14ac:dyDescent="0.35">
      <c r="A60957" s="3" t="s">
        <v>46861</v>
      </c>
      <c r="B60957" s="4" t="s">
        <v>34012</v>
      </c>
      <c r="C60957" s="4" t="s">
        <v>34013</v>
      </c>
      <c r="D60957" s="4" t="s">
        <v>34014</v>
      </c>
      <c r="E60957" s="4" t="s">
        <v>18</v>
      </c>
      <c r="F60957" s="4" t="s">
        <v>46861</v>
      </c>
      <c r="G60957" s="4" t="s">
        <v>14</v>
      </c>
      <c r="H60957" s="4" t="s">
        <v>43467</v>
      </c>
      <c r="I60957" s="4" t="s">
        <v>43468</v>
      </c>
      <c r="J60957" s="4" t="s">
        <v>15</v>
      </c>
      <c r="K60957" s="4" t="s">
        <v>46866</v>
      </c>
      <c r="L60957" s="3" t="s">
        <v>19</v>
      </c>
      <c r="M60957" s="5">
        <v>18643</v>
      </c>
    </row>
    <row r="60958" spans="1:13" x14ac:dyDescent="0.35">
      <c r="A60958" s="3" t="s">
        <v>46861</v>
      </c>
      <c r="B60958" s="4" t="s">
        <v>34012</v>
      </c>
      <c r="C60958" s="4" t="s">
        <v>34013</v>
      </c>
      <c r="D60958" s="4" t="s">
        <v>34014</v>
      </c>
      <c r="E60958" s="4" t="s">
        <v>18</v>
      </c>
      <c r="F60958" s="4" t="s">
        <v>46861</v>
      </c>
      <c r="G60958" s="4" t="s">
        <v>14</v>
      </c>
      <c r="H60958" s="4" t="s">
        <v>43469</v>
      </c>
      <c r="I60958" s="4" t="s">
        <v>43470</v>
      </c>
      <c r="J60958" s="4" t="s">
        <v>15</v>
      </c>
      <c r="K60958" s="4" t="s">
        <v>46866</v>
      </c>
      <c r="L60958" s="3" t="s">
        <v>19</v>
      </c>
      <c r="M60958" s="5">
        <v>19762</v>
      </c>
    </row>
    <row r="60959" spans="1:13" hidden="1" x14ac:dyDescent="0.35">
      <c r="A60959" s="3" t="s">
        <v>46861</v>
      </c>
      <c r="B60959" s="4" t="s">
        <v>34015</v>
      </c>
      <c r="C60959" s="4" t="s">
        <v>34016</v>
      </c>
      <c r="D60959" s="4" t="s">
        <v>34017</v>
      </c>
      <c r="E60959" s="4" t="s">
        <v>18</v>
      </c>
      <c r="F60959" s="4" t="s">
        <v>46861</v>
      </c>
      <c r="G60959" s="4" t="s">
        <v>14</v>
      </c>
      <c r="H60959" s="4" t="s">
        <v>43467</v>
      </c>
      <c r="I60959" s="4" t="s">
        <v>43468</v>
      </c>
      <c r="J60959" s="4" t="s">
        <v>15</v>
      </c>
      <c r="K60959" s="4" t="s">
        <v>46866</v>
      </c>
      <c r="L60959" s="3" t="s">
        <v>19</v>
      </c>
      <c r="M60959" s="5">
        <v>20606</v>
      </c>
    </row>
    <row r="60960" spans="1:13" x14ac:dyDescent="0.35">
      <c r="A60960" s="3" t="s">
        <v>46861</v>
      </c>
      <c r="B60960" s="4" t="s">
        <v>34015</v>
      </c>
      <c r="C60960" s="4" t="s">
        <v>34016</v>
      </c>
      <c r="D60960" s="4" t="s">
        <v>34017</v>
      </c>
      <c r="E60960" s="4" t="s">
        <v>18</v>
      </c>
      <c r="F60960" s="4" t="s">
        <v>46861</v>
      </c>
      <c r="G60960" s="4" t="s">
        <v>14</v>
      </c>
      <c r="H60960" s="4" t="s">
        <v>43469</v>
      </c>
      <c r="I60960" s="4" t="s">
        <v>43470</v>
      </c>
      <c r="J60960" s="4" t="s">
        <v>15</v>
      </c>
      <c r="K60960" s="4" t="s">
        <v>46866</v>
      </c>
      <c r="L60960" s="3" t="s">
        <v>19</v>
      </c>
      <c r="M60960" s="5">
        <v>21842</v>
      </c>
    </row>
    <row r="60961" spans="1:13" hidden="1" x14ac:dyDescent="0.35">
      <c r="A60961" s="3" t="s">
        <v>46861</v>
      </c>
      <c r="B60961" s="4" t="s">
        <v>34015</v>
      </c>
      <c r="C60961" s="4" t="s">
        <v>34018</v>
      </c>
      <c r="D60961" s="4" t="s">
        <v>34019</v>
      </c>
      <c r="E60961" s="4" t="s">
        <v>18</v>
      </c>
      <c r="F60961" s="4" t="s">
        <v>46861</v>
      </c>
      <c r="G60961" s="4" t="s">
        <v>14</v>
      </c>
      <c r="H60961" s="4" t="s">
        <v>43467</v>
      </c>
      <c r="I60961" s="4" t="s">
        <v>43468</v>
      </c>
      <c r="J60961" s="4" t="s">
        <v>15</v>
      </c>
      <c r="K60961" s="4" t="s">
        <v>46866</v>
      </c>
      <c r="L60961" s="3" t="s">
        <v>19</v>
      </c>
      <c r="M60961" s="5">
        <v>19219</v>
      </c>
    </row>
    <row r="60962" spans="1:13" x14ac:dyDescent="0.35">
      <c r="A60962" s="3" t="s">
        <v>46861</v>
      </c>
      <c r="B60962" s="4" t="s">
        <v>34015</v>
      </c>
      <c r="C60962" s="4" t="s">
        <v>34018</v>
      </c>
      <c r="D60962" s="4" t="s">
        <v>34019</v>
      </c>
      <c r="E60962" s="4" t="s">
        <v>18</v>
      </c>
      <c r="F60962" s="4" t="s">
        <v>46861</v>
      </c>
      <c r="G60962" s="4" t="s">
        <v>14</v>
      </c>
      <c r="H60962" s="4" t="s">
        <v>43469</v>
      </c>
      <c r="I60962" s="4" t="s">
        <v>43470</v>
      </c>
      <c r="J60962" s="4" t="s">
        <v>15</v>
      </c>
      <c r="K60962" s="4" t="s">
        <v>46866</v>
      </c>
      <c r="L60962" s="3" t="s">
        <v>19</v>
      </c>
      <c r="M60962" s="5">
        <v>20372</v>
      </c>
    </row>
    <row r="60963" spans="1:13" hidden="1" x14ac:dyDescent="0.35">
      <c r="A60963" s="3" t="s">
        <v>46861</v>
      </c>
      <c r="B60963" s="4" t="s">
        <v>34015</v>
      </c>
      <c r="C60963" s="4" t="s">
        <v>63137</v>
      </c>
      <c r="D60963" s="4" t="s">
        <v>63138</v>
      </c>
      <c r="E60963" s="4" t="s">
        <v>18</v>
      </c>
      <c r="F60963" s="4" t="s">
        <v>46861</v>
      </c>
      <c r="G60963" s="4" t="s">
        <v>14</v>
      </c>
      <c r="H60963" s="4" t="s">
        <v>43467</v>
      </c>
      <c r="I60963" s="4" t="s">
        <v>43468</v>
      </c>
      <c r="J60963" s="4" t="s">
        <v>15</v>
      </c>
      <c r="K60963" s="4" t="s">
        <v>46866</v>
      </c>
      <c r="L60963" s="3" t="s">
        <v>19</v>
      </c>
      <c r="M60963" s="5">
        <v>18269</v>
      </c>
    </row>
    <row r="60964" spans="1:13" x14ac:dyDescent="0.35">
      <c r="A60964" s="3" t="s">
        <v>46861</v>
      </c>
      <c r="B60964" s="4" t="s">
        <v>34015</v>
      </c>
      <c r="C60964" s="4" t="s">
        <v>63137</v>
      </c>
      <c r="D60964" s="4" t="s">
        <v>63138</v>
      </c>
      <c r="E60964" s="4" t="s">
        <v>18</v>
      </c>
      <c r="F60964" s="4" t="s">
        <v>46861</v>
      </c>
      <c r="G60964" s="4" t="s">
        <v>14</v>
      </c>
      <c r="H60964" s="4" t="s">
        <v>43469</v>
      </c>
      <c r="I60964" s="4" t="s">
        <v>43470</v>
      </c>
      <c r="J60964" s="4" t="s">
        <v>15</v>
      </c>
      <c r="K60964" s="4" t="s">
        <v>46866</v>
      </c>
      <c r="L60964" s="3" t="s">
        <v>19</v>
      </c>
      <c r="M60964" s="5">
        <v>19365</v>
      </c>
    </row>
    <row r="60965" spans="1:13" hidden="1" x14ac:dyDescent="0.35">
      <c r="A60965" s="3" t="s">
        <v>46861</v>
      </c>
      <c r="B60965" s="4" t="s">
        <v>34015</v>
      </c>
      <c r="C60965" s="4" t="s">
        <v>63139</v>
      </c>
      <c r="D60965" s="4" t="s">
        <v>63140</v>
      </c>
      <c r="E60965" s="4" t="s">
        <v>18</v>
      </c>
      <c r="F60965" s="4" t="s">
        <v>46861</v>
      </c>
      <c r="G60965" s="4" t="s">
        <v>14</v>
      </c>
      <c r="H60965" s="4" t="s">
        <v>43467</v>
      </c>
      <c r="I60965" s="4" t="s">
        <v>43468</v>
      </c>
      <c r="J60965" s="4" t="s">
        <v>15</v>
      </c>
      <c r="K60965" s="4" t="s">
        <v>46866</v>
      </c>
      <c r="L60965" s="3" t="s">
        <v>19</v>
      </c>
      <c r="M60965" s="5">
        <v>18636</v>
      </c>
    </row>
    <row r="60966" spans="1:13" x14ac:dyDescent="0.35">
      <c r="A60966" s="3" t="s">
        <v>46861</v>
      </c>
      <c r="B60966" s="4" t="s">
        <v>34015</v>
      </c>
      <c r="C60966" s="4" t="s">
        <v>63139</v>
      </c>
      <c r="D60966" s="4" t="s">
        <v>63140</v>
      </c>
      <c r="E60966" s="4" t="s">
        <v>18</v>
      </c>
      <c r="F60966" s="4" t="s">
        <v>46861</v>
      </c>
      <c r="G60966" s="4" t="s">
        <v>14</v>
      </c>
      <c r="H60966" s="4" t="s">
        <v>43469</v>
      </c>
      <c r="I60966" s="4" t="s">
        <v>43470</v>
      </c>
      <c r="J60966" s="4" t="s">
        <v>15</v>
      </c>
      <c r="K60966" s="4" t="s">
        <v>46866</v>
      </c>
      <c r="L60966" s="3" t="s">
        <v>19</v>
      </c>
      <c r="M60966" s="5">
        <v>19754</v>
      </c>
    </row>
    <row r="60967" spans="1:13" hidden="1" x14ac:dyDescent="0.35">
      <c r="A60967" s="3" t="s">
        <v>46861</v>
      </c>
      <c r="B60967" s="4" t="s">
        <v>34015</v>
      </c>
      <c r="C60967" s="4" t="s">
        <v>34020</v>
      </c>
      <c r="D60967" s="4" t="s">
        <v>34021</v>
      </c>
      <c r="E60967" s="4" t="s">
        <v>18</v>
      </c>
      <c r="F60967" s="4" t="s">
        <v>46861</v>
      </c>
      <c r="G60967" s="4" t="s">
        <v>14</v>
      </c>
      <c r="H60967" s="4" t="s">
        <v>43467</v>
      </c>
      <c r="I60967" s="4" t="s">
        <v>43468</v>
      </c>
      <c r="J60967" s="4" t="s">
        <v>15</v>
      </c>
      <c r="K60967" s="4" t="s">
        <v>46866</v>
      </c>
      <c r="L60967" s="3" t="s">
        <v>19</v>
      </c>
      <c r="M60967" s="5">
        <v>18906</v>
      </c>
    </row>
    <row r="60968" spans="1:13" x14ac:dyDescent="0.35">
      <c r="A60968" s="3" t="s">
        <v>46861</v>
      </c>
      <c r="B60968" s="4" t="s">
        <v>34015</v>
      </c>
      <c r="C60968" s="4" t="s">
        <v>34020</v>
      </c>
      <c r="D60968" s="4" t="s">
        <v>34021</v>
      </c>
      <c r="E60968" s="4" t="s">
        <v>18</v>
      </c>
      <c r="F60968" s="4" t="s">
        <v>46861</v>
      </c>
      <c r="G60968" s="4" t="s">
        <v>14</v>
      </c>
      <c r="H60968" s="4" t="s">
        <v>43469</v>
      </c>
      <c r="I60968" s="4" t="s">
        <v>43470</v>
      </c>
      <c r="J60968" s="4" t="s">
        <v>15</v>
      </c>
      <c r="K60968" s="4" t="s">
        <v>46866</v>
      </c>
      <c r="L60968" s="3" t="s">
        <v>19</v>
      </c>
      <c r="M60968" s="5">
        <v>20040</v>
      </c>
    </row>
    <row r="60969" spans="1:13" hidden="1" x14ac:dyDescent="0.35">
      <c r="A60969" s="3" t="s">
        <v>46861</v>
      </c>
      <c r="B60969" s="4" t="s">
        <v>34022</v>
      </c>
      <c r="C60969" s="4" t="s">
        <v>63141</v>
      </c>
      <c r="D60969" s="4" t="s">
        <v>63142</v>
      </c>
      <c r="E60969" s="4" t="s">
        <v>18</v>
      </c>
      <c r="F60969" s="4" t="s">
        <v>46861</v>
      </c>
      <c r="G60969" s="4" t="s">
        <v>14</v>
      </c>
      <c r="H60969" s="4" t="s">
        <v>43467</v>
      </c>
      <c r="I60969" s="4" t="s">
        <v>43468</v>
      </c>
      <c r="J60969" s="4" t="s">
        <v>15</v>
      </c>
      <c r="K60969" s="4" t="s">
        <v>46866</v>
      </c>
      <c r="L60969" s="3" t="s">
        <v>19</v>
      </c>
      <c r="M60969" s="5">
        <v>15730</v>
      </c>
    </row>
    <row r="60970" spans="1:13" x14ac:dyDescent="0.35">
      <c r="A60970" s="3" t="s">
        <v>46861</v>
      </c>
      <c r="B60970" s="4" t="s">
        <v>34022</v>
      </c>
      <c r="C60970" s="4" t="s">
        <v>63141</v>
      </c>
      <c r="D60970" s="4" t="s">
        <v>63142</v>
      </c>
      <c r="E60970" s="4" t="s">
        <v>18</v>
      </c>
      <c r="F60970" s="4" t="s">
        <v>46861</v>
      </c>
      <c r="G60970" s="4" t="s">
        <v>14</v>
      </c>
      <c r="H60970" s="4" t="s">
        <v>43469</v>
      </c>
      <c r="I60970" s="4" t="s">
        <v>43470</v>
      </c>
      <c r="J60970" s="4" t="s">
        <v>15</v>
      </c>
      <c r="K60970" s="4" t="s">
        <v>46866</v>
      </c>
      <c r="L60970" s="3" t="s">
        <v>19</v>
      </c>
      <c r="M60970" s="5">
        <v>16674</v>
      </c>
    </row>
    <row r="60971" spans="1:13" hidden="1" x14ac:dyDescent="0.35">
      <c r="A60971" s="3" t="s">
        <v>46861</v>
      </c>
      <c r="B60971" s="4" t="s">
        <v>34022</v>
      </c>
      <c r="C60971" s="4" t="s">
        <v>34023</v>
      </c>
      <c r="D60971" s="4" t="s">
        <v>34024</v>
      </c>
      <c r="E60971" s="4" t="s">
        <v>18</v>
      </c>
      <c r="F60971" s="4" t="s">
        <v>46861</v>
      </c>
      <c r="G60971" s="4" t="s">
        <v>14</v>
      </c>
      <c r="H60971" s="4" t="s">
        <v>43467</v>
      </c>
      <c r="I60971" s="4" t="s">
        <v>43468</v>
      </c>
      <c r="J60971" s="4" t="s">
        <v>15</v>
      </c>
      <c r="K60971" s="4" t="s">
        <v>46866</v>
      </c>
      <c r="L60971" s="3" t="s">
        <v>19</v>
      </c>
      <c r="M60971" s="5">
        <v>17129</v>
      </c>
    </row>
    <row r="60972" spans="1:13" x14ac:dyDescent="0.35">
      <c r="A60972" s="3" t="s">
        <v>46861</v>
      </c>
      <c r="B60972" s="4" t="s">
        <v>34022</v>
      </c>
      <c r="C60972" s="4" t="s">
        <v>34023</v>
      </c>
      <c r="D60972" s="4" t="s">
        <v>34024</v>
      </c>
      <c r="E60972" s="4" t="s">
        <v>18</v>
      </c>
      <c r="F60972" s="4" t="s">
        <v>46861</v>
      </c>
      <c r="G60972" s="4" t="s">
        <v>14</v>
      </c>
      <c r="H60972" s="4" t="s">
        <v>43469</v>
      </c>
      <c r="I60972" s="4" t="s">
        <v>43470</v>
      </c>
      <c r="J60972" s="4" t="s">
        <v>15</v>
      </c>
      <c r="K60972" s="4" t="s">
        <v>46866</v>
      </c>
      <c r="L60972" s="3" t="s">
        <v>19</v>
      </c>
      <c r="M60972" s="5">
        <v>18157</v>
      </c>
    </row>
    <row r="60973" spans="1:13" hidden="1" x14ac:dyDescent="0.35">
      <c r="A60973" s="3" t="s">
        <v>46861</v>
      </c>
      <c r="B60973" s="4" t="s">
        <v>34022</v>
      </c>
      <c r="C60973" s="4" t="s">
        <v>34037</v>
      </c>
      <c r="D60973" s="4" t="s">
        <v>34038</v>
      </c>
      <c r="E60973" s="4" t="s">
        <v>18</v>
      </c>
      <c r="F60973" s="4" t="s">
        <v>46861</v>
      </c>
      <c r="G60973" s="4" t="s">
        <v>14</v>
      </c>
      <c r="H60973" s="4" t="s">
        <v>43467</v>
      </c>
      <c r="I60973" s="4" t="s">
        <v>43468</v>
      </c>
      <c r="J60973" s="4" t="s">
        <v>15</v>
      </c>
      <c r="K60973" s="4" t="s">
        <v>46866</v>
      </c>
      <c r="L60973" s="3" t="s">
        <v>19</v>
      </c>
      <c r="M60973" s="5">
        <v>18000</v>
      </c>
    </row>
    <row r="60974" spans="1:13" x14ac:dyDescent="0.35">
      <c r="A60974" s="3" t="s">
        <v>46861</v>
      </c>
      <c r="B60974" s="4" t="s">
        <v>34022</v>
      </c>
      <c r="C60974" s="4" t="s">
        <v>34037</v>
      </c>
      <c r="D60974" s="4" t="s">
        <v>34038</v>
      </c>
      <c r="E60974" s="4" t="s">
        <v>18</v>
      </c>
      <c r="F60974" s="4" t="s">
        <v>46861</v>
      </c>
      <c r="G60974" s="4" t="s">
        <v>14</v>
      </c>
      <c r="H60974" s="4" t="s">
        <v>43469</v>
      </c>
      <c r="I60974" s="4" t="s">
        <v>43470</v>
      </c>
      <c r="J60974" s="4" t="s">
        <v>15</v>
      </c>
      <c r="K60974" s="4" t="s">
        <v>46866</v>
      </c>
      <c r="L60974" s="3" t="s">
        <v>19</v>
      </c>
      <c r="M60974" s="5">
        <v>19080</v>
      </c>
    </row>
    <row r="60975" spans="1:13" hidden="1" x14ac:dyDescent="0.35">
      <c r="A60975" s="3" t="s">
        <v>46861</v>
      </c>
      <c r="B60975" s="4" t="s">
        <v>34022</v>
      </c>
      <c r="C60975" s="4" t="s">
        <v>34025</v>
      </c>
      <c r="D60975" s="4" t="s">
        <v>34026</v>
      </c>
      <c r="E60975" s="4" t="s">
        <v>18</v>
      </c>
      <c r="F60975" s="4" t="s">
        <v>46861</v>
      </c>
      <c r="G60975" s="4" t="s">
        <v>14</v>
      </c>
      <c r="H60975" s="4" t="s">
        <v>43467</v>
      </c>
      <c r="I60975" s="4" t="s">
        <v>43468</v>
      </c>
      <c r="J60975" s="4" t="s">
        <v>15</v>
      </c>
      <c r="K60975" s="4" t="s">
        <v>46866</v>
      </c>
      <c r="L60975" s="3" t="s">
        <v>19</v>
      </c>
      <c r="M60975" s="5">
        <v>17129</v>
      </c>
    </row>
    <row r="60976" spans="1:13" x14ac:dyDescent="0.35">
      <c r="A60976" s="3" t="s">
        <v>46861</v>
      </c>
      <c r="B60976" s="4" t="s">
        <v>34022</v>
      </c>
      <c r="C60976" s="4" t="s">
        <v>34025</v>
      </c>
      <c r="D60976" s="4" t="s">
        <v>34026</v>
      </c>
      <c r="E60976" s="4" t="s">
        <v>18</v>
      </c>
      <c r="F60976" s="4" t="s">
        <v>46861</v>
      </c>
      <c r="G60976" s="4" t="s">
        <v>14</v>
      </c>
      <c r="H60976" s="4" t="s">
        <v>43469</v>
      </c>
      <c r="I60976" s="4" t="s">
        <v>43470</v>
      </c>
      <c r="J60976" s="4" t="s">
        <v>15</v>
      </c>
      <c r="K60976" s="4" t="s">
        <v>46866</v>
      </c>
      <c r="L60976" s="3" t="s">
        <v>19</v>
      </c>
      <c r="M60976" s="5">
        <v>18157</v>
      </c>
    </row>
    <row r="60977" spans="1:13" hidden="1" x14ac:dyDescent="0.35">
      <c r="A60977" s="3" t="s">
        <v>46861</v>
      </c>
      <c r="B60977" s="4" t="s">
        <v>34022</v>
      </c>
      <c r="C60977" s="4" t="s">
        <v>34027</v>
      </c>
      <c r="D60977" s="4" t="s">
        <v>34028</v>
      </c>
      <c r="E60977" s="4" t="s">
        <v>18</v>
      </c>
      <c r="F60977" s="4" t="s">
        <v>46861</v>
      </c>
      <c r="G60977" s="4" t="s">
        <v>14</v>
      </c>
      <c r="H60977" s="4" t="s">
        <v>43467</v>
      </c>
      <c r="I60977" s="4" t="s">
        <v>43468</v>
      </c>
      <c r="J60977" s="4" t="s">
        <v>15</v>
      </c>
      <c r="K60977" s="4" t="s">
        <v>46866</v>
      </c>
      <c r="L60977" s="3" t="s">
        <v>19</v>
      </c>
      <c r="M60977" s="5">
        <v>19607</v>
      </c>
    </row>
    <row r="60978" spans="1:13" x14ac:dyDescent="0.35">
      <c r="A60978" s="3" t="s">
        <v>46861</v>
      </c>
      <c r="B60978" s="4" t="s">
        <v>34022</v>
      </c>
      <c r="C60978" s="4" t="s">
        <v>34027</v>
      </c>
      <c r="D60978" s="4" t="s">
        <v>34028</v>
      </c>
      <c r="E60978" s="4" t="s">
        <v>18</v>
      </c>
      <c r="F60978" s="4" t="s">
        <v>46861</v>
      </c>
      <c r="G60978" s="4" t="s">
        <v>14</v>
      </c>
      <c r="H60978" s="4" t="s">
        <v>43469</v>
      </c>
      <c r="I60978" s="4" t="s">
        <v>43470</v>
      </c>
      <c r="J60978" s="4" t="s">
        <v>15</v>
      </c>
      <c r="K60978" s="4" t="s">
        <v>46866</v>
      </c>
      <c r="L60978" s="3" t="s">
        <v>19</v>
      </c>
      <c r="M60978" s="5">
        <v>20783</v>
      </c>
    </row>
    <row r="60979" spans="1:13" hidden="1" x14ac:dyDescent="0.35">
      <c r="A60979" s="3" t="s">
        <v>46861</v>
      </c>
      <c r="B60979" s="4" t="s">
        <v>34022</v>
      </c>
      <c r="C60979" s="4" t="s">
        <v>34029</v>
      </c>
      <c r="D60979" s="4" t="s">
        <v>34030</v>
      </c>
      <c r="E60979" s="4" t="s">
        <v>18</v>
      </c>
      <c r="F60979" s="4" t="s">
        <v>46861</v>
      </c>
      <c r="G60979" s="4" t="s">
        <v>14</v>
      </c>
      <c r="H60979" s="4" t="s">
        <v>43467</v>
      </c>
      <c r="I60979" s="4" t="s">
        <v>43468</v>
      </c>
      <c r="J60979" s="4" t="s">
        <v>15</v>
      </c>
      <c r="K60979" s="4" t="s">
        <v>46866</v>
      </c>
      <c r="L60979" s="3" t="s">
        <v>19</v>
      </c>
      <c r="M60979" s="5">
        <v>19723</v>
      </c>
    </row>
    <row r="60980" spans="1:13" x14ac:dyDescent="0.35">
      <c r="A60980" s="3" t="s">
        <v>46861</v>
      </c>
      <c r="B60980" s="4" t="s">
        <v>34022</v>
      </c>
      <c r="C60980" s="4" t="s">
        <v>34029</v>
      </c>
      <c r="D60980" s="4" t="s">
        <v>34030</v>
      </c>
      <c r="E60980" s="4" t="s">
        <v>18</v>
      </c>
      <c r="F60980" s="4" t="s">
        <v>46861</v>
      </c>
      <c r="G60980" s="4" t="s">
        <v>14</v>
      </c>
      <c r="H60980" s="4" t="s">
        <v>43469</v>
      </c>
      <c r="I60980" s="4" t="s">
        <v>43470</v>
      </c>
      <c r="J60980" s="4" t="s">
        <v>15</v>
      </c>
      <c r="K60980" s="4" t="s">
        <v>46866</v>
      </c>
      <c r="L60980" s="3" t="s">
        <v>19</v>
      </c>
      <c r="M60980" s="5">
        <v>20906</v>
      </c>
    </row>
    <row r="60981" spans="1:13" hidden="1" x14ac:dyDescent="0.35">
      <c r="A60981" s="3" t="s">
        <v>46861</v>
      </c>
      <c r="B60981" s="4" t="s">
        <v>34022</v>
      </c>
      <c r="C60981" s="4" t="s">
        <v>34031</v>
      </c>
      <c r="D60981" s="4" t="s">
        <v>34032</v>
      </c>
      <c r="E60981" s="4" t="s">
        <v>18</v>
      </c>
      <c r="F60981" s="4" t="s">
        <v>46861</v>
      </c>
      <c r="G60981" s="4" t="s">
        <v>14</v>
      </c>
      <c r="H60981" s="4" t="s">
        <v>43467</v>
      </c>
      <c r="I60981" s="4" t="s">
        <v>43468</v>
      </c>
      <c r="J60981" s="4" t="s">
        <v>15</v>
      </c>
      <c r="K60981" s="4" t="s">
        <v>46866</v>
      </c>
      <c r="L60981" s="3" t="s">
        <v>19</v>
      </c>
      <c r="M60981" s="5">
        <v>19780</v>
      </c>
    </row>
    <row r="60982" spans="1:13" x14ac:dyDescent="0.35">
      <c r="A60982" s="3" t="s">
        <v>46861</v>
      </c>
      <c r="B60982" s="4" t="s">
        <v>34022</v>
      </c>
      <c r="C60982" s="4" t="s">
        <v>34031</v>
      </c>
      <c r="D60982" s="4" t="s">
        <v>34032</v>
      </c>
      <c r="E60982" s="4" t="s">
        <v>18</v>
      </c>
      <c r="F60982" s="4" t="s">
        <v>46861</v>
      </c>
      <c r="G60982" s="4" t="s">
        <v>14</v>
      </c>
      <c r="H60982" s="4" t="s">
        <v>43469</v>
      </c>
      <c r="I60982" s="4" t="s">
        <v>43470</v>
      </c>
      <c r="J60982" s="4" t="s">
        <v>15</v>
      </c>
      <c r="K60982" s="4" t="s">
        <v>46866</v>
      </c>
      <c r="L60982" s="3" t="s">
        <v>19</v>
      </c>
      <c r="M60982" s="5">
        <v>20967</v>
      </c>
    </row>
    <row r="60983" spans="1:13" hidden="1" x14ac:dyDescent="0.35">
      <c r="A60983" s="3" t="s">
        <v>46861</v>
      </c>
      <c r="B60983" s="4" t="s">
        <v>34022</v>
      </c>
      <c r="C60983" s="4" t="s">
        <v>34033</v>
      </c>
      <c r="D60983" s="4" t="s">
        <v>34034</v>
      </c>
      <c r="E60983" s="4" t="s">
        <v>18</v>
      </c>
      <c r="F60983" s="4" t="s">
        <v>46861</v>
      </c>
      <c r="G60983" s="4" t="s">
        <v>14</v>
      </c>
      <c r="H60983" s="4" t="s">
        <v>43467</v>
      </c>
      <c r="I60983" s="4" t="s">
        <v>43468</v>
      </c>
      <c r="J60983" s="4" t="s">
        <v>15</v>
      </c>
      <c r="K60983" s="4" t="s">
        <v>46866</v>
      </c>
      <c r="L60983" s="3" t="s">
        <v>19</v>
      </c>
      <c r="M60983" s="5">
        <v>20165</v>
      </c>
    </row>
    <row r="60984" spans="1:13" x14ac:dyDescent="0.35">
      <c r="A60984" s="3" t="s">
        <v>46861</v>
      </c>
      <c r="B60984" s="4" t="s">
        <v>34022</v>
      </c>
      <c r="C60984" s="4" t="s">
        <v>34033</v>
      </c>
      <c r="D60984" s="4" t="s">
        <v>34034</v>
      </c>
      <c r="E60984" s="4" t="s">
        <v>18</v>
      </c>
      <c r="F60984" s="4" t="s">
        <v>46861</v>
      </c>
      <c r="G60984" s="4" t="s">
        <v>14</v>
      </c>
      <c r="H60984" s="4" t="s">
        <v>43469</v>
      </c>
      <c r="I60984" s="4" t="s">
        <v>43470</v>
      </c>
      <c r="J60984" s="4" t="s">
        <v>15</v>
      </c>
      <c r="K60984" s="4" t="s">
        <v>46866</v>
      </c>
      <c r="L60984" s="3" t="s">
        <v>19</v>
      </c>
      <c r="M60984" s="5">
        <v>21375</v>
      </c>
    </row>
    <row r="60985" spans="1:13" hidden="1" x14ac:dyDescent="0.35">
      <c r="A60985" s="3" t="s">
        <v>46861</v>
      </c>
      <c r="B60985" s="4" t="s">
        <v>34022</v>
      </c>
      <c r="C60985" s="4" t="s">
        <v>34035</v>
      </c>
      <c r="D60985" s="4" t="s">
        <v>34036</v>
      </c>
      <c r="E60985" s="4" t="s">
        <v>18</v>
      </c>
      <c r="F60985" s="4" t="s">
        <v>46861</v>
      </c>
      <c r="G60985" s="4" t="s">
        <v>14</v>
      </c>
      <c r="H60985" s="4" t="s">
        <v>43467</v>
      </c>
      <c r="I60985" s="4" t="s">
        <v>43468</v>
      </c>
      <c r="J60985" s="4" t="s">
        <v>15</v>
      </c>
      <c r="K60985" s="4" t="s">
        <v>46866</v>
      </c>
      <c r="L60985" s="3" t="s">
        <v>19</v>
      </c>
      <c r="M60985" s="5">
        <v>19036</v>
      </c>
    </row>
    <row r="60986" spans="1:13" x14ac:dyDescent="0.35">
      <c r="A60986" s="3" t="s">
        <v>46861</v>
      </c>
      <c r="B60986" s="4" t="s">
        <v>34022</v>
      </c>
      <c r="C60986" s="4" t="s">
        <v>34035</v>
      </c>
      <c r="D60986" s="4" t="s">
        <v>34036</v>
      </c>
      <c r="E60986" s="4" t="s">
        <v>18</v>
      </c>
      <c r="F60986" s="4" t="s">
        <v>46861</v>
      </c>
      <c r="G60986" s="4" t="s">
        <v>14</v>
      </c>
      <c r="H60986" s="4" t="s">
        <v>43469</v>
      </c>
      <c r="I60986" s="4" t="s">
        <v>43470</v>
      </c>
      <c r="J60986" s="4" t="s">
        <v>15</v>
      </c>
      <c r="K60986" s="4" t="s">
        <v>46866</v>
      </c>
      <c r="L60986" s="3" t="s">
        <v>19</v>
      </c>
      <c r="M60986" s="5">
        <v>20178</v>
      </c>
    </row>
    <row r="60987" spans="1:13" hidden="1" x14ac:dyDescent="0.35">
      <c r="A60987" s="3" t="s">
        <v>46861</v>
      </c>
      <c r="B60987" s="4" t="s">
        <v>34022</v>
      </c>
      <c r="C60987" s="4" t="s">
        <v>63143</v>
      </c>
      <c r="D60987" s="4" t="s">
        <v>63144</v>
      </c>
      <c r="E60987" s="4" t="s">
        <v>18</v>
      </c>
      <c r="F60987" s="4" t="s">
        <v>46861</v>
      </c>
      <c r="G60987" s="4" t="s">
        <v>14</v>
      </c>
      <c r="H60987" s="4" t="s">
        <v>43467</v>
      </c>
      <c r="I60987" s="4" t="s">
        <v>43468</v>
      </c>
      <c r="J60987" s="4" t="s">
        <v>15</v>
      </c>
      <c r="K60987" s="4" t="s">
        <v>46866</v>
      </c>
      <c r="L60987" s="3" t="s">
        <v>19</v>
      </c>
      <c r="M60987" s="5">
        <v>20216</v>
      </c>
    </row>
    <row r="60988" spans="1:13" x14ac:dyDescent="0.35">
      <c r="A60988" s="3" t="s">
        <v>46861</v>
      </c>
      <c r="B60988" s="4" t="s">
        <v>34022</v>
      </c>
      <c r="C60988" s="4" t="s">
        <v>63143</v>
      </c>
      <c r="D60988" s="4" t="s">
        <v>63144</v>
      </c>
      <c r="E60988" s="4" t="s">
        <v>18</v>
      </c>
      <c r="F60988" s="4" t="s">
        <v>46861</v>
      </c>
      <c r="G60988" s="4" t="s">
        <v>14</v>
      </c>
      <c r="H60988" s="4" t="s">
        <v>43469</v>
      </c>
      <c r="I60988" s="4" t="s">
        <v>43470</v>
      </c>
      <c r="J60988" s="4" t="s">
        <v>15</v>
      </c>
      <c r="K60988" s="4" t="s">
        <v>46866</v>
      </c>
      <c r="L60988" s="3" t="s">
        <v>19</v>
      </c>
      <c r="M60988" s="5">
        <v>21429</v>
      </c>
    </row>
    <row r="60989" spans="1:13" hidden="1" x14ac:dyDescent="0.35">
      <c r="A60989" s="3" t="s">
        <v>46861</v>
      </c>
      <c r="B60989" s="4" t="s">
        <v>34039</v>
      </c>
      <c r="C60989" s="4" t="s">
        <v>34040</v>
      </c>
      <c r="D60989" s="4" t="s">
        <v>34041</v>
      </c>
      <c r="E60989" s="4" t="s">
        <v>18</v>
      </c>
      <c r="F60989" s="4" t="s">
        <v>46861</v>
      </c>
      <c r="G60989" s="4" t="s">
        <v>14</v>
      </c>
      <c r="H60989" s="4" t="s">
        <v>43467</v>
      </c>
      <c r="I60989" s="4" t="s">
        <v>43468</v>
      </c>
      <c r="J60989" s="4" t="s">
        <v>15</v>
      </c>
      <c r="K60989" s="4" t="s">
        <v>46866</v>
      </c>
      <c r="L60989" s="3" t="s">
        <v>19</v>
      </c>
      <c r="M60989" s="5">
        <v>24750</v>
      </c>
    </row>
    <row r="60990" spans="1:13" x14ac:dyDescent="0.35">
      <c r="A60990" s="3" t="s">
        <v>46861</v>
      </c>
      <c r="B60990" s="4" t="s">
        <v>34039</v>
      </c>
      <c r="C60990" s="4" t="s">
        <v>34040</v>
      </c>
      <c r="D60990" s="4" t="s">
        <v>34041</v>
      </c>
      <c r="E60990" s="4" t="s">
        <v>18</v>
      </c>
      <c r="F60990" s="4" t="s">
        <v>46861</v>
      </c>
      <c r="G60990" s="4" t="s">
        <v>14</v>
      </c>
      <c r="H60990" s="4" t="s">
        <v>43469</v>
      </c>
      <c r="I60990" s="4" t="s">
        <v>43470</v>
      </c>
      <c r="J60990" s="4" t="s">
        <v>15</v>
      </c>
      <c r="K60990" s="4" t="s">
        <v>46866</v>
      </c>
      <c r="L60990" s="3" t="s">
        <v>19</v>
      </c>
      <c r="M60990" s="5">
        <v>26235</v>
      </c>
    </row>
    <row r="60991" spans="1:13" hidden="1" x14ac:dyDescent="0.35">
      <c r="A60991" s="3" t="s">
        <v>46861</v>
      </c>
      <c r="B60991" s="4" t="s">
        <v>34039</v>
      </c>
      <c r="C60991" s="4" t="s">
        <v>34042</v>
      </c>
      <c r="D60991" s="4" t="s">
        <v>45585</v>
      </c>
      <c r="E60991" s="4" t="s">
        <v>18</v>
      </c>
      <c r="F60991" s="4" t="s">
        <v>46861</v>
      </c>
      <c r="G60991" s="4" t="s">
        <v>14</v>
      </c>
      <c r="H60991" s="4" t="s">
        <v>43467</v>
      </c>
      <c r="I60991" s="4" t="s">
        <v>43468</v>
      </c>
      <c r="J60991" s="4" t="s">
        <v>15</v>
      </c>
      <c r="K60991" s="4" t="s">
        <v>46866</v>
      </c>
      <c r="L60991" s="3" t="s">
        <v>19</v>
      </c>
      <c r="M60991" s="5">
        <v>31676</v>
      </c>
    </row>
    <row r="60992" spans="1:13" x14ac:dyDescent="0.35">
      <c r="A60992" s="3" t="s">
        <v>46861</v>
      </c>
      <c r="B60992" s="4" t="s">
        <v>34039</v>
      </c>
      <c r="C60992" s="4" t="s">
        <v>34042</v>
      </c>
      <c r="D60992" s="4" t="s">
        <v>45585</v>
      </c>
      <c r="E60992" s="4" t="s">
        <v>18</v>
      </c>
      <c r="F60992" s="4" t="s">
        <v>46861</v>
      </c>
      <c r="G60992" s="4" t="s">
        <v>14</v>
      </c>
      <c r="H60992" s="4" t="s">
        <v>43469</v>
      </c>
      <c r="I60992" s="4" t="s">
        <v>43470</v>
      </c>
      <c r="J60992" s="4" t="s">
        <v>15</v>
      </c>
      <c r="K60992" s="4" t="s">
        <v>46866</v>
      </c>
      <c r="L60992" s="3" t="s">
        <v>19</v>
      </c>
      <c r="M60992" s="5">
        <v>33577</v>
      </c>
    </row>
    <row r="60993" spans="1:13" hidden="1" x14ac:dyDescent="0.35">
      <c r="A60993" s="3" t="s">
        <v>46861</v>
      </c>
      <c r="B60993" s="4" t="s">
        <v>34039</v>
      </c>
      <c r="C60993" s="4" t="s">
        <v>34043</v>
      </c>
      <c r="D60993" s="4" t="s">
        <v>38162</v>
      </c>
      <c r="E60993" s="4" t="s">
        <v>18</v>
      </c>
      <c r="F60993" s="4" t="s">
        <v>46861</v>
      </c>
      <c r="G60993" s="4" t="s">
        <v>14</v>
      </c>
      <c r="H60993" s="4" t="s">
        <v>43467</v>
      </c>
      <c r="I60993" s="4" t="s">
        <v>43468</v>
      </c>
      <c r="J60993" s="4" t="s">
        <v>15</v>
      </c>
      <c r="K60993" s="4" t="s">
        <v>46866</v>
      </c>
      <c r="L60993" s="3" t="s">
        <v>19</v>
      </c>
      <c r="M60993" s="5">
        <v>31181</v>
      </c>
    </row>
    <row r="60994" spans="1:13" x14ac:dyDescent="0.35">
      <c r="A60994" s="3" t="s">
        <v>46861</v>
      </c>
      <c r="B60994" s="4" t="s">
        <v>34039</v>
      </c>
      <c r="C60994" s="4" t="s">
        <v>34043</v>
      </c>
      <c r="D60994" s="4" t="s">
        <v>38162</v>
      </c>
      <c r="E60994" s="4" t="s">
        <v>18</v>
      </c>
      <c r="F60994" s="4" t="s">
        <v>46861</v>
      </c>
      <c r="G60994" s="4" t="s">
        <v>14</v>
      </c>
      <c r="H60994" s="4" t="s">
        <v>43469</v>
      </c>
      <c r="I60994" s="4" t="s">
        <v>43470</v>
      </c>
      <c r="J60994" s="4" t="s">
        <v>15</v>
      </c>
      <c r="K60994" s="4" t="s">
        <v>46866</v>
      </c>
      <c r="L60994" s="3" t="s">
        <v>19</v>
      </c>
      <c r="M60994" s="5">
        <v>33052</v>
      </c>
    </row>
    <row r="60995" spans="1:13" hidden="1" x14ac:dyDescent="0.35">
      <c r="A60995" s="3" t="s">
        <v>46861</v>
      </c>
      <c r="B60995" s="4" t="s">
        <v>34039</v>
      </c>
      <c r="C60995" s="4" t="s">
        <v>34044</v>
      </c>
      <c r="D60995" s="4" t="s">
        <v>34045</v>
      </c>
      <c r="E60995" s="4" t="s">
        <v>18</v>
      </c>
      <c r="F60995" s="4" t="s">
        <v>46861</v>
      </c>
      <c r="G60995" s="4" t="s">
        <v>14</v>
      </c>
      <c r="H60995" s="4" t="s">
        <v>43467</v>
      </c>
      <c r="I60995" s="4" t="s">
        <v>43468</v>
      </c>
      <c r="J60995" s="4" t="s">
        <v>15</v>
      </c>
      <c r="K60995" s="4" t="s">
        <v>46866</v>
      </c>
      <c r="L60995" s="3" t="s">
        <v>19</v>
      </c>
      <c r="M60995" s="5">
        <v>22210</v>
      </c>
    </row>
    <row r="60996" spans="1:13" x14ac:dyDescent="0.35">
      <c r="A60996" s="3" t="s">
        <v>46861</v>
      </c>
      <c r="B60996" s="4" t="s">
        <v>34039</v>
      </c>
      <c r="C60996" s="4" t="s">
        <v>34044</v>
      </c>
      <c r="D60996" s="4" t="s">
        <v>34045</v>
      </c>
      <c r="E60996" s="4" t="s">
        <v>18</v>
      </c>
      <c r="F60996" s="4" t="s">
        <v>46861</v>
      </c>
      <c r="G60996" s="4" t="s">
        <v>14</v>
      </c>
      <c r="H60996" s="4" t="s">
        <v>43469</v>
      </c>
      <c r="I60996" s="4" t="s">
        <v>43470</v>
      </c>
      <c r="J60996" s="4" t="s">
        <v>15</v>
      </c>
      <c r="K60996" s="4" t="s">
        <v>46866</v>
      </c>
      <c r="L60996" s="3" t="s">
        <v>19</v>
      </c>
      <c r="M60996" s="5">
        <v>23543</v>
      </c>
    </row>
    <row r="60997" spans="1:13" hidden="1" x14ac:dyDescent="0.35">
      <c r="A60997" s="3" t="s">
        <v>46861</v>
      </c>
      <c r="B60997" s="4" t="s">
        <v>34039</v>
      </c>
      <c r="C60997" s="4" t="s">
        <v>34046</v>
      </c>
      <c r="D60997" s="4" t="s">
        <v>34047</v>
      </c>
      <c r="E60997" s="4" t="s">
        <v>18</v>
      </c>
      <c r="F60997" s="4" t="s">
        <v>46861</v>
      </c>
      <c r="G60997" s="4" t="s">
        <v>14</v>
      </c>
      <c r="H60997" s="4" t="s">
        <v>43467</v>
      </c>
      <c r="I60997" s="4" t="s">
        <v>43468</v>
      </c>
      <c r="J60997" s="4" t="s">
        <v>15</v>
      </c>
      <c r="K60997" s="4" t="s">
        <v>46866</v>
      </c>
      <c r="L60997" s="3" t="s">
        <v>19</v>
      </c>
      <c r="M60997" s="5">
        <v>22210</v>
      </c>
    </row>
    <row r="60998" spans="1:13" x14ac:dyDescent="0.35">
      <c r="A60998" s="3" t="s">
        <v>46861</v>
      </c>
      <c r="B60998" s="4" t="s">
        <v>34039</v>
      </c>
      <c r="C60998" s="4" t="s">
        <v>34046</v>
      </c>
      <c r="D60998" s="4" t="s">
        <v>34047</v>
      </c>
      <c r="E60998" s="4" t="s">
        <v>18</v>
      </c>
      <c r="F60998" s="4" t="s">
        <v>46861</v>
      </c>
      <c r="G60998" s="4" t="s">
        <v>14</v>
      </c>
      <c r="H60998" s="4" t="s">
        <v>43469</v>
      </c>
      <c r="I60998" s="4" t="s">
        <v>43470</v>
      </c>
      <c r="J60998" s="4" t="s">
        <v>15</v>
      </c>
      <c r="K60998" s="4" t="s">
        <v>46866</v>
      </c>
      <c r="L60998" s="3" t="s">
        <v>19</v>
      </c>
      <c r="M60998" s="5">
        <v>23543</v>
      </c>
    </row>
    <row r="60999" spans="1:13" hidden="1" x14ac:dyDescent="0.35">
      <c r="A60999" s="3" t="s">
        <v>46861</v>
      </c>
      <c r="B60999" s="4" t="s">
        <v>34039</v>
      </c>
      <c r="C60999" s="4" t="s">
        <v>34048</v>
      </c>
      <c r="D60999" s="4" t="s">
        <v>34049</v>
      </c>
      <c r="E60999" s="4" t="s">
        <v>18</v>
      </c>
      <c r="F60999" s="4" t="s">
        <v>46861</v>
      </c>
      <c r="G60999" s="4" t="s">
        <v>14</v>
      </c>
      <c r="H60999" s="4" t="s">
        <v>43467</v>
      </c>
      <c r="I60999" s="4" t="s">
        <v>43468</v>
      </c>
      <c r="J60999" s="4" t="s">
        <v>15</v>
      </c>
      <c r="K60999" s="4" t="s">
        <v>46866</v>
      </c>
      <c r="L60999" s="3" t="s">
        <v>19</v>
      </c>
      <c r="M60999" s="5">
        <v>22890</v>
      </c>
    </row>
    <row r="61000" spans="1:13" x14ac:dyDescent="0.35">
      <c r="A61000" s="3" t="s">
        <v>46861</v>
      </c>
      <c r="B61000" s="4" t="s">
        <v>34039</v>
      </c>
      <c r="C61000" s="4" t="s">
        <v>34048</v>
      </c>
      <c r="D61000" s="4" t="s">
        <v>34049</v>
      </c>
      <c r="E61000" s="4" t="s">
        <v>18</v>
      </c>
      <c r="F61000" s="4" t="s">
        <v>46861</v>
      </c>
      <c r="G61000" s="4" t="s">
        <v>14</v>
      </c>
      <c r="H61000" s="4" t="s">
        <v>43469</v>
      </c>
      <c r="I61000" s="4" t="s">
        <v>43470</v>
      </c>
      <c r="J61000" s="4" t="s">
        <v>15</v>
      </c>
      <c r="K61000" s="4" t="s">
        <v>46866</v>
      </c>
      <c r="L61000" s="3" t="s">
        <v>19</v>
      </c>
      <c r="M61000" s="5">
        <v>24263</v>
      </c>
    </row>
    <row r="61001" spans="1:13" hidden="1" x14ac:dyDescent="0.35">
      <c r="A61001" s="3" t="s">
        <v>46861</v>
      </c>
      <c r="B61001" s="4" t="s">
        <v>34039</v>
      </c>
      <c r="C61001" s="4" t="s">
        <v>34050</v>
      </c>
      <c r="D61001" s="4" t="s">
        <v>34051</v>
      </c>
      <c r="E61001" s="4" t="s">
        <v>18</v>
      </c>
      <c r="F61001" s="4" t="s">
        <v>46861</v>
      </c>
      <c r="G61001" s="4" t="s">
        <v>14</v>
      </c>
      <c r="H61001" s="4" t="s">
        <v>43467</v>
      </c>
      <c r="I61001" s="4" t="s">
        <v>43468</v>
      </c>
      <c r="J61001" s="4" t="s">
        <v>15</v>
      </c>
      <c r="K61001" s="4" t="s">
        <v>46866</v>
      </c>
      <c r="L61001" s="3" t="s">
        <v>19</v>
      </c>
      <c r="M61001" s="5">
        <v>28784</v>
      </c>
    </row>
    <row r="61002" spans="1:13" x14ac:dyDescent="0.35">
      <c r="A61002" s="3" t="s">
        <v>46861</v>
      </c>
      <c r="B61002" s="4" t="s">
        <v>34039</v>
      </c>
      <c r="C61002" s="4" t="s">
        <v>34050</v>
      </c>
      <c r="D61002" s="4" t="s">
        <v>34051</v>
      </c>
      <c r="E61002" s="4" t="s">
        <v>18</v>
      </c>
      <c r="F61002" s="4" t="s">
        <v>46861</v>
      </c>
      <c r="G61002" s="4" t="s">
        <v>14</v>
      </c>
      <c r="H61002" s="4" t="s">
        <v>43469</v>
      </c>
      <c r="I61002" s="4" t="s">
        <v>43470</v>
      </c>
      <c r="J61002" s="4" t="s">
        <v>15</v>
      </c>
      <c r="K61002" s="4" t="s">
        <v>46866</v>
      </c>
      <c r="L61002" s="3" t="s">
        <v>19</v>
      </c>
      <c r="M61002" s="5">
        <v>30511</v>
      </c>
    </row>
    <row r="61003" spans="1:13" hidden="1" x14ac:dyDescent="0.35">
      <c r="A61003" s="3" t="s">
        <v>46861</v>
      </c>
      <c r="B61003" s="4" t="s">
        <v>34039</v>
      </c>
      <c r="C61003" s="4" t="s">
        <v>34052</v>
      </c>
      <c r="D61003" s="4" t="s">
        <v>34053</v>
      </c>
      <c r="E61003" s="4" t="s">
        <v>18</v>
      </c>
      <c r="F61003" s="4" t="s">
        <v>46861</v>
      </c>
      <c r="G61003" s="4" t="s">
        <v>14</v>
      </c>
      <c r="H61003" s="4" t="s">
        <v>43467</v>
      </c>
      <c r="I61003" s="4" t="s">
        <v>43468</v>
      </c>
      <c r="J61003" s="4" t="s">
        <v>15</v>
      </c>
      <c r="K61003" s="4" t="s">
        <v>46866</v>
      </c>
      <c r="L61003" s="3" t="s">
        <v>19</v>
      </c>
      <c r="M61003" s="5">
        <v>31264</v>
      </c>
    </row>
    <row r="61004" spans="1:13" x14ac:dyDescent="0.35">
      <c r="A61004" s="3" t="s">
        <v>46861</v>
      </c>
      <c r="B61004" s="4" t="s">
        <v>34039</v>
      </c>
      <c r="C61004" s="4" t="s">
        <v>34052</v>
      </c>
      <c r="D61004" s="4" t="s">
        <v>34053</v>
      </c>
      <c r="E61004" s="4" t="s">
        <v>18</v>
      </c>
      <c r="F61004" s="4" t="s">
        <v>46861</v>
      </c>
      <c r="G61004" s="4" t="s">
        <v>14</v>
      </c>
      <c r="H61004" s="4" t="s">
        <v>43469</v>
      </c>
      <c r="I61004" s="4" t="s">
        <v>43470</v>
      </c>
      <c r="J61004" s="4" t="s">
        <v>15</v>
      </c>
      <c r="K61004" s="4" t="s">
        <v>46866</v>
      </c>
      <c r="L61004" s="3" t="s">
        <v>19</v>
      </c>
      <c r="M61004" s="5">
        <v>33140</v>
      </c>
    </row>
    <row r="61005" spans="1:13" hidden="1" x14ac:dyDescent="0.35">
      <c r="A61005" s="3" t="s">
        <v>46861</v>
      </c>
      <c r="B61005" s="4" t="s">
        <v>34039</v>
      </c>
      <c r="C61005" s="4" t="s">
        <v>34054</v>
      </c>
      <c r="D61005" s="4" t="s">
        <v>34055</v>
      </c>
      <c r="E61005" s="4" t="s">
        <v>18</v>
      </c>
      <c r="F61005" s="4" t="s">
        <v>46861</v>
      </c>
      <c r="G61005" s="4" t="s">
        <v>14</v>
      </c>
      <c r="H61005" s="4" t="s">
        <v>43467</v>
      </c>
      <c r="I61005" s="4" t="s">
        <v>43468</v>
      </c>
      <c r="J61005" s="4" t="s">
        <v>15</v>
      </c>
      <c r="K61005" s="4" t="s">
        <v>46866</v>
      </c>
      <c r="L61005" s="3" t="s">
        <v>19</v>
      </c>
      <c r="M61005" s="5">
        <v>31142</v>
      </c>
    </row>
    <row r="61006" spans="1:13" x14ac:dyDescent="0.35">
      <c r="A61006" s="3" t="s">
        <v>46861</v>
      </c>
      <c r="B61006" s="4" t="s">
        <v>34039</v>
      </c>
      <c r="C61006" s="4" t="s">
        <v>34054</v>
      </c>
      <c r="D61006" s="4" t="s">
        <v>34055</v>
      </c>
      <c r="E61006" s="4" t="s">
        <v>18</v>
      </c>
      <c r="F61006" s="4" t="s">
        <v>46861</v>
      </c>
      <c r="G61006" s="4" t="s">
        <v>14</v>
      </c>
      <c r="H61006" s="4" t="s">
        <v>43469</v>
      </c>
      <c r="I61006" s="4" t="s">
        <v>43470</v>
      </c>
      <c r="J61006" s="4" t="s">
        <v>15</v>
      </c>
      <c r="K61006" s="4" t="s">
        <v>46866</v>
      </c>
      <c r="L61006" s="3" t="s">
        <v>19</v>
      </c>
      <c r="M61006" s="5">
        <v>33011</v>
      </c>
    </row>
    <row r="61007" spans="1:13" hidden="1" x14ac:dyDescent="0.35">
      <c r="A61007" s="3" t="s">
        <v>46861</v>
      </c>
      <c r="B61007" s="4" t="s">
        <v>34039</v>
      </c>
      <c r="C61007" s="4" t="s">
        <v>34056</v>
      </c>
      <c r="D61007" s="4" t="s">
        <v>34057</v>
      </c>
      <c r="E61007" s="4" t="s">
        <v>18</v>
      </c>
      <c r="F61007" s="4" t="s">
        <v>46861</v>
      </c>
      <c r="G61007" s="4" t="s">
        <v>14</v>
      </c>
      <c r="H61007" s="4" t="s">
        <v>43467</v>
      </c>
      <c r="I61007" s="4" t="s">
        <v>43468</v>
      </c>
      <c r="J61007" s="4" t="s">
        <v>15</v>
      </c>
      <c r="K61007" s="4" t="s">
        <v>46866</v>
      </c>
      <c r="L61007" s="3" t="s">
        <v>19</v>
      </c>
      <c r="M61007" s="5">
        <v>31235</v>
      </c>
    </row>
    <row r="61008" spans="1:13" x14ac:dyDescent="0.35">
      <c r="A61008" s="3" t="s">
        <v>46861</v>
      </c>
      <c r="B61008" s="4" t="s">
        <v>34039</v>
      </c>
      <c r="C61008" s="4" t="s">
        <v>34056</v>
      </c>
      <c r="D61008" s="4" t="s">
        <v>34057</v>
      </c>
      <c r="E61008" s="4" t="s">
        <v>18</v>
      </c>
      <c r="F61008" s="4" t="s">
        <v>46861</v>
      </c>
      <c r="G61008" s="4" t="s">
        <v>14</v>
      </c>
      <c r="H61008" s="4" t="s">
        <v>43469</v>
      </c>
      <c r="I61008" s="4" t="s">
        <v>43470</v>
      </c>
      <c r="J61008" s="4" t="s">
        <v>15</v>
      </c>
      <c r="K61008" s="4" t="s">
        <v>46866</v>
      </c>
      <c r="L61008" s="3" t="s">
        <v>19</v>
      </c>
      <c r="M61008" s="5">
        <v>33109</v>
      </c>
    </row>
    <row r="61009" spans="1:13" hidden="1" x14ac:dyDescent="0.35">
      <c r="A61009" s="3" t="s">
        <v>46861</v>
      </c>
      <c r="B61009" s="4" t="s">
        <v>34058</v>
      </c>
      <c r="C61009" s="4" t="s">
        <v>34059</v>
      </c>
      <c r="D61009" s="4" t="s">
        <v>34060</v>
      </c>
      <c r="E61009" s="4" t="s">
        <v>18</v>
      </c>
      <c r="F61009" s="4" t="s">
        <v>46861</v>
      </c>
      <c r="G61009" s="4" t="s">
        <v>14</v>
      </c>
      <c r="H61009" s="4" t="s">
        <v>43467</v>
      </c>
      <c r="I61009" s="4" t="s">
        <v>43468</v>
      </c>
      <c r="J61009" s="4" t="s">
        <v>15</v>
      </c>
      <c r="K61009" s="4" t="s">
        <v>46866</v>
      </c>
      <c r="L61009" s="3" t="s">
        <v>19</v>
      </c>
      <c r="M61009" s="5">
        <v>21344</v>
      </c>
    </row>
    <row r="61010" spans="1:13" x14ac:dyDescent="0.35">
      <c r="A61010" s="3" t="s">
        <v>46861</v>
      </c>
      <c r="B61010" s="4" t="s">
        <v>34058</v>
      </c>
      <c r="C61010" s="4" t="s">
        <v>34059</v>
      </c>
      <c r="D61010" s="4" t="s">
        <v>34060</v>
      </c>
      <c r="E61010" s="4" t="s">
        <v>18</v>
      </c>
      <c r="F61010" s="4" t="s">
        <v>46861</v>
      </c>
      <c r="G61010" s="4" t="s">
        <v>14</v>
      </c>
      <c r="H61010" s="4" t="s">
        <v>43469</v>
      </c>
      <c r="I61010" s="4" t="s">
        <v>43470</v>
      </c>
      <c r="J61010" s="4" t="s">
        <v>15</v>
      </c>
      <c r="K61010" s="4" t="s">
        <v>46866</v>
      </c>
      <c r="L61010" s="3" t="s">
        <v>19</v>
      </c>
      <c r="M61010" s="5">
        <v>22625</v>
      </c>
    </row>
    <row r="61011" spans="1:13" hidden="1" x14ac:dyDescent="0.35">
      <c r="A61011" s="3" t="s">
        <v>46861</v>
      </c>
      <c r="B61011" s="4" t="s">
        <v>34058</v>
      </c>
      <c r="C61011" s="4" t="s">
        <v>34061</v>
      </c>
      <c r="D61011" s="4" t="s">
        <v>34062</v>
      </c>
      <c r="E61011" s="4" t="s">
        <v>18</v>
      </c>
      <c r="F61011" s="4" t="s">
        <v>46861</v>
      </c>
      <c r="G61011" s="4" t="s">
        <v>14</v>
      </c>
      <c r="H61011" s="4" t="s">
        <v>43467</v>
      </c>
      <c r="I61011" s="4" t="s">
        <v>43468</v>
      </c>
      <c r="J61011" s="4" t="s">
        <v>15</v>
      </c>
      <c r="K61011" s="4" t="s">
        <v>46866</v>
      </c>
      <c r="L61011" s="3" t="s">
        <v>19</v>
      </c>
      <c r="M61011" s="5">
        <v>21344</v>
      </c>
    </row>
    <row r="61012" spans="1:13" x14ac:dyDescent="0.35">
      <c r="A61012" s="3" t="s">
        <v>46861</v>
      </c>
      <c r="B61012" s="4" t="s">
        <v>34058</v>
      </c>
      <c r="C61012" s="4" t="s">
        <v>34061</v>
      </c>
      <c r="D61012" s="4" t="s">
        <v>34062</v>
      </c>
      <c r="E61012" s="4" t="s">
        <v>18</v>
      </c>
      <c r="F61012" s="4" t="s">
        <v>46861</v>
      </c>
      <c r="G61012" s="4" t="s">
        <v>14</v>
      </c>
      <c r="H61012" s="4" t="s">
        <v>43469</v>
      </c>
      <c r="I61012" s="4" t="s">
        <v>43470</v>
      </c>
      <c r="J61012" s="4" t="s">
        <v>15</v>
      </c>
      <c r="K61012" s="4" t="s">
        <v>46866</v>
      </c>
      <c r="L61012" s="3" t="s">
        <v>19</v>
      </c>
      <c r="M61012" s="5">
        <v>22625</v>
      </c>
    </row>
    <row r="61013" spans="1:13" hidden="1" x14ac:dyDescent="0.35">
      <c r="A61013" s="3" t="s">
        <v>46861</v>
      </c>
      <c r="B61013" s="4" t="s">
        <v>34058</v>
      </c>
      <c r="C61013" s="4" t="s">
        <v>34063</v>
      </c>
      <c r="D61013" s="4" t="s">
        <v>34064</v>
      </c>
      <c r="E61013" s="4" t="s">
        <v>18</v>
      </c>
      <c r="F61013" s="4" t="s">
        <v>46861</v>
      </c>
      <c r="G61013" s="4" t="s">
        <v>14</v>
      </c>
      <c r="H61013" s="4" t="s">
        <v>43467</v>
      </c>
      <c r="I61013" s="4" t="s">
        <v>43468</v>
      </c>
      <c r="J61013" s="4" t="s">
        <v>15</v>
      </c>
      <c r="K61013" s="4" t="s">
        <v>46866</v>
      </c>
      <c r="L61013" s="3" t="s">
        <v>19</v>
      </c>
      <c r="M61013" s="5">
        <v>20351</v>
      </c>
    </row>
    <row r="61014" spans="1:13" x14ac:dyDescent="0.35">
      <c r="A61014" s="3" t="s">
        <v>46861</v>
      </c>
      <c r="B61014" s="4" t="s">
        <v>34058</v>
      </c>
      <c r="C61014" s="4" t="s">
        <v>34063</v>
      </c>
      <c r="D61014" s="4" t="s">
        <v>34064</v>
      </c>
      <c r="E61014" s="4" t="s">
        <v>18</v>
      </c>
      <c r="F61014" s="4" t="s">
        <v>46861</v>
      </c>
      <c r="G61014" s="4" t="s">
        <v>14</v>
      </c>
      <c r="H61014" s="4" t="s">
        <v>43469</v>
      </c>
      <c r="I61014" s="4" t="s">
        <v>43470</v>
      </c>
      <c r="J61014" s="4" t="s">
        <v>15</v>
      </c>
      <c r="K61014" s="4" t="s">
        <v>46866</v>
      </c>
      <c r="L61014" s="3" t="s">
        <v>19</v>
      </c>
      <c r="M61014" s="5">
        <v>21572</v>
      </c>
    </row>
    <row r="61015" spans="1:13" hidden="1" x14ac:dyDescent="0.35">
      <c r="A61015" s="3" t="s">
        <v>46861</v>
      </c>
      <c r="B61015" s="4" t="s">
        <v>34058</v>
      </c>
      <c r="C61015" s="4" t="s">
        <v>34065</v>
      </c>
      <c r="D61015" s="4" t="s">
        <v>34066</v>
      </c>
      <c r="E61015" s="4" t="s">
        <v>18</v>
      </c>
      <c r="F61015" s="4" t="s">
        <v>46861</v>
      </c>
      <c r="G61015" s="4" t="s">
        <v>14</v>
      </c>
      <c r="H61015" s="4" t="s">
        <v>43467</v>
      </c>
      <c r="I61015" s="4" t="s">
        <v>43468</v>
      </c>
      <c r="J61015" s="4" t="s">
        <v>15</v>
      </c>
      <c r="K61015" s="4" t="s">
        <v>46866</v>
      </c>
      <c r="L61015" s="3" t="s">
        <v>19</v>
      </c>
      <c r="M61015" s="5">
        <v>22009</v>
      </c>
    </row>
    <row r="61016" spans="1:13" x14ac:dyDescent="0.35">
      <c r="A61016" s="3" t="s">
        <v>46861</v>
      </c>
      <c r="B61016" s="4" t="s">
        <v>34058</v>
      </c>
      <c r="C61016" s="4" t="s">
        <v>34065</v>
      </c>
      <c r="D61016" s="4" t="s">
        <v>34066</v>
      </c>
      <c r="E61016" s="4" t="s">
        <v>18</v>
      </c>
      <c r="F61016" s="4" t="s">
        <v>46861</v>
      </c>
      <c r="G61016" s="4" t="s">
        <v>14</v>
      </c>
      <c r="H61016" s="4" t="s">
        <v>43469</v>
      </c>
      <c r="I61016" s="4" t="s">
        <v>43470</v>
      </c>
      <c r="J61016" s="4" t="s">
        <v>15</v>
      </c>
      <c r="K61016" s="4" t="s">
        <v>46866</v>
      </c>
      <c r="L61016" s="3" t="s">
        <v>19</v>
      </c>
      <c r="M61016" s="5">
        <v>23330</v>
      </c>
    </row>
    <row r="61017" spans="1:13" hidden="1" x14ac:dyDescent="0.35">
      <c r="A61017" s="3" t="s">
        <v>46861</v>
      </c>
      <c r="B61017" s="4" t="s">
        <v>34058</v>
      </c>
      <c r="C61017" s="4" t="s">
        <v>34067</v>
      </c>
      <c r="D61017" s="4" t="s">
        <v>34068</v>
      </c>
      <c r="E61017" s="4" t="s">
        <v>18</v>
      </c>
      <c r="F61017" s="4" t="s">
        <v>46861</v>
      </c>
      <c r="G61017" s="4" t="s">
        <v>14</v>
      </c>
      <c r="H61017" s="4" t="s">
        <v>43467</v>
      </c>
      <c r="I61017" s="4" t="s">
        <v>43468</v>
      </c>
      <c r="J61017" s="4" t="s">
        <v>15</v>
      </c>
      <c r="K61017" s="4" t="s">
        <v>46866</v>
      </c>
      <c r="L61017" s="3" t="s">
        <v>19</v>
      </c>
      <c r="M61017" s="5">
        <v>21344</v>
      </c>
    </row>
    <row r="61018" spans="1:13" x14ac:dyDescent="0.35">
      <c r="A61018" s="3" t="s">
        <v>46861</v>
      </c>
      <c r="B61018" s="4" t="s">
        <v>34058</v>
      </c>
      <c r="C61018" s="4" t="s">
        <v>34067</v>
      </c>
      <c r="D61018" s="4" t="s">
        <v>34068</v>
      </c>
      <c r="E61018" s="4" t="s">
        <v>18</v>
      </c>
      <c r="F61018" s="4" t="s">
        <v>46861</v>
      </c>
      <c r="G61018" s="4" t="s">
        <v>14</v>
      </c>
      <c r="H61018" s="4" t="s">
        <v>43469</v>
      </c>
      <c r="I61018" s="4" t="s">
        <v>43470</v>
      </c>
      <c r="J61018" s="4" t="s">
        <v>15</v>
      </c>
      <c r="K61018" s="4" t="s">
        <v>46866</v>
      </c>
      <c r="L61018" s="3" t="s">
        <v>19</v>
      </c>
      <c r="M61018" s="5">
        <v>22625</v>
      </c>
    </row>
    <row r="61019" spans="1:13" hidden="1" x14ac:dyDescent="0.35">
      <c r="A61019" s="3" t="s">
        <v>46861</v>
      </c>
      <c r="B61019" s="4" t="s">
        <v>34058</v>
      </c>
      <c r="C61019" s="4" t="s">
        <v>34069</v>
      </c>
      <c r="D61019" s="4" t="s">
        <v>34070</v>
      </c>
      <c r="E61019" s="4" t="s">
        <v>18</v>
      </c>
      <c r="F61019" s="4" t="s">
        <v>46861</v>
      </c>
      <c r="G61019" s="4" t="s">
        <v>14</v>
      </c>
      <c r="H61019" s="4" t="s">
        <v>43467</v>
      </c>
      <c r="I61019" s="4" t="s">
        <v>43468</v>
      </c>
      <c r="J61019" s="4" t="s">
        <v>15</v>
      </c>
      <c r="K61019" s="4" t="s">
        <v>46866</v>
      </c>
      <c r="L61019" s="3" t="s">
        <v>19</v>
      </c>
      <c r="M61019" s="5">
        <v>21344</v>
      </c>
    </row>
    <row r="61020" spans="1:13" x14ac:dyDescent="0.35">
      <c r="A61020" s="3" t="s">
        <v>46861</v>
      </c>
      <c r="B61020" s="4" t="s">
        <v>34058</v>
      </c>
      <c r="C61020" s="4" t="s">
        <v>34069</v>
      </c>
      <c r="D61020" s="4" t="s">
        <v>34070</v>
      </c>
      <c r="E61020" s="4" t="s">
        <v>18</v>
      </c>
      <c r="F61020" s="4" t="s">
        <v>46861</v>
      </c>
      <c r="G61020" s="4" t="s">
        <v>14</v>
      </c>
      <c r="H61020" s="4" t="s">
        <v>43469</v>
      </c>
      <c r="I61020" s="4" t="s">
        <v>43470</v>
      </c>
      <c r="J61020" s="4" t="s">
        <v>15</v>
      </c>
      <c r="K61020" s="4" t="s">
        <v>46866</v>
      </c>
      <c r="L61020" s="3" t="s">
        <v>19</v>
      </c>
      <c r="M61020" s="5">
        <v>22625</v>
      </c>
    </row>
    <row r="61021" spans="1:13" hidden="1" x14ac:dyDescent="0.35">
      <c r="A61021" s="3" t="s">
        <v>46861</v>
      </c>
      <c r="B61021" s="4" t="s">
        <v>34058</v>
      </c>
      <c r="C61021" s="4" t="s">
        <v>34071</v>
      </c>
      <c r="D61021" s="4" t="s">
        <v>38189</v>
      </c>
      <c r="E61021" s="4" t="s">
        <v>18</v>
      </c>
      <c r="F61021" s="4" t="s">
        <v>46861</v>
      </c>
      <c r="G61021" s="4" t="s">
        <v>14</v>
      </c>
      <c r="H61021" s="4" t="s">
        <v>43467</v>
      </c>
      <c r="I61021" s="4" t="s">
        <v>43468</v>
      </c>
      <c r="J61021" s="4" t="s">
        <v>15</v>
      </c>
      <c r="K61021" s="4" t="s">
        <v>46866</v>
      </c>
      <c r="L61021" s="3" t="s">
        <v>19</v>
      </c>
      <c r="M61021" s="5">
        <v>25448</v>
      </c>
    </row>
    <row r="61022" spans="1:13" x14ac:dyDescent="0.35">
      <c r="A61022" s="3" t="s">
        <v>46861</v>
      </c>
      <c r="B61022" s="4" t="s">
        <v>34058</v>
      </c>
      <c r="C61022" s="4" t="s">
        <v>34071</v>
      </c>
      <c r="D61022" s="4" t="s">
        <v>38189</v>
      </c>
      <c r="E61022" s="4" t="s">
        <v>18</v>
      </c>
      <c r="F61022" s="4" t="s">
        <v>46861</v>
      </c>
      <c r="G61022" s="4" t="s">
        <v>14</v>
      </c>
      <c r="H61022" s="4" t="s">
        <v>43469</v>
      </c>
      <c r="I61022" s="4" t="s">
        <v>43470</v>
      </c>
      <c r="J61022" s="4" t="s">
        <v>15</v>
      </c>
      <c r="K61022" s="4" t="s">
        <v>46866</v>
      </c>
      <c r="L61022" s="3" t="s">
        <v>19</v>
      </c>
      <c r="M61022" s="5">
        <v>26975</v>
      </c>
    </row>
    <row r="61023" spans="1:13" hidden="1" x14ac:dyDescent="0.35">
      <c r="A61023" s="3" t="s">
        <v>46861</v>
      </c>
      <c r="B61023" s="4" t="s">
        <v>34058</v>
      </c>
      <c r="C61023" s="4" t="s">
        <v>34072</v>
      </c>
      <c r="D61023" s="4" t="s">
        <v>38190</v>
      </c>
      <c r="E61023" s="4" t="s">
        <v>18</v>
      </c>
      <c r="F61023" s="4" t="s">
        <v>46861</v>
      </c>
      <c r="G61023" s="4" t="s">
        <v>14</v>
      </c>
      <c r="H61023" s="4" t="s">
        <v>43467</v>
      </c>
      <c r="I61023" s="4" t="s">
        <v>43468</v>
      </c>
      <c r="J61023" s="4" t="s">
        <v>15</v>
      </c>
      <c r="K61023" s="4" t="s">
        <v>46866</v>
      </c>
      <c r="L61023" s="3" t="s">
        <v>19</v>
      </c>
      <c r="M61023" s="5">
        <v>25448</v>
      </c>
    </row>
    <row r="61024" spans="1:13" x14ac:dyDescent="0.35">
      <c r="A61024" s="3" t="s">
        <v>46861</v>
      </c>
      <c r="B61024" s="4" t="s">
        <v>34058</v>
      </c>
      <c r="C61024" s="4" t="s">
        <v>34072</v>
      </c>
      <c r="D61024" s="4" t="s">
        <v>38190</v>
      </c>
      <c r="E61024" s="4" t="s">
        <v>18</v>
      </c>
      <c r="F61024" s="4" t="s">
        <v>46861</v>
      </c>
      <c r="G61024" s="4" t="s">
        <v>14</v>
      </c>
      <c r="H61024" s="4" t="s">
        <v>43469</v>
      </c>
      <c r="I61024" s="4" t="s">
        <v>43470</v>
      </c>
      <c r="J61024" s="4" t="s">
        <v>15</v>
      </c>
      <c r="K61024" s="4" t="s">
        <v>46866</v>
      </c>
      <c r="L61024" s="3" t="s">
        <v>19</v>
      </c>
      <c r="M61024" s="5">
        <v>26975</v>
      </c>
    </row>
    <row r="61025" spans="1:13" hidden="1" x14ac:dyDescent="0.35">
      <c r="A61025" s="3" t="s">
        <v>46861</v>
      </c>
      <c r="B61025" s="4" t="s">
        <v>34058</v>
      </c>
      <c r="C61025" s="4" t="s">
        <v>34073</v>
      </c>
      <c r="D61025" s="4" t="s">
        <v>34074</v>
      </c>
      <c r="E61025" s="4" t="s">
        <v>18</v>
      </c>
      <c r="F61025" s="4" t="s">
        <v>46861</v>
      </c>
      <c r="G61025" s="4" t="s">
        <v>14</v>
      </c>
      <c r="H61025" s="4" t="s">
        <v>43467</v>
      </c>
      <c r="I61025" s="4" t="s">
        <v>43468</v>
      </c>
      <c r="J61025" s="4" t="s">
        <v>15</v>
      </c>
      <c r="K61025" s="4" t="s">
        <v>46866</v>
      </c>
      <c r="L61025" s="3" t="s">
        <v>19</v>
      </c>
      <c r="M61025" s="5">
        <v>20358</v>
      </c>
    </row>
    <row r="61026" spans="1:13" x14ac:dyDescent="0.35">
      <c r="A61026" s="3" t="s">
        <v>46861</v>
      </c>
      <c r="B61026" s="4" t="s">
        <v>34058</v>
      </c>
      <c r="C61026" s="4" t="s">
        <v>34073</v>
      </c>
      <c r="D61026" s="4" t="s">
        <v>34074</v>
      </c>
      <c r="E61026" s="4" t="s">
        <v>18</v>
      </c>
      <c r="F61026" s="4" t="s">
        <v>46861</v>
      </c>
      <c r="G61026" s="4" t="s">
        <v>14</v>
      </c>
      <c r="H61026" s="4" t="s">
        <v>43469</v>
      </c>
      <c r="I61026" s="4" t="s">
        <v>43470</v>
      </c>
      <c r="J61026" s="4" t="s">
        <v>15</v>
      </c>
      <c r="K61026" s="4" t="s">
        <v>46866</v>
      </c>
      <c r="L61026" s="3" t="s">
        <v>19</v>
      </c>
      <c r="M61026" s="5">
        <v>21580</v>
      </c>
    </row>
    <row r="61027" spans="1:13" hidden="1" x14ac:dyDescent="0.35">
      <c r="A61027" s="3" t="s">
        <v>46861</v>
      </c>
      <c r="B61027" s="4" t="s">
        <v>34058</v>
      </c>
      <c r="C61027" s="4" t="s">
        <v>34075</v>
      </c>
      <c r="D61027" s="4" t="s">
        <v>34076</v>
      </c>
      <c r="E61027" s="4" t="s">
        <v>18</v>
      </c>
      <c r="F61027" s="4" t="s">
        <v>46861</v>
      </c>
      <c r="G61027" s="4" t="s">
        <v>14</v>
      </c>
      <c r="H61027" s="4" t="s">
        <v>43467</v>
      </c>
      <c r="I61027" s="4" t="s">
        <v>43468</v>
      </c>
      <c r="J61027" s="4" t="s">
        <v>15</v>
      </c>
      <c r="K61027" s="4" t="s">
        <v>46866</v>
      </c>
      <c r="L61027" s="3" t="s">
        <v>19</v>
      </c>
      <c r="M61027" s="5">
        <v>20011</v>
      </c>
    </row>
    <row r="61028" spans="1:13" x14ac:dyDescent="0.35">
      <c r="A61028" s="3" t="s">
        <v>46861</v>
      </c>
      <c r="B61028" s="4" t="s">
        <v>34058</v>
      </c>
      <c r="C61028" s="4" t="s">
        <v>34075</v>
      </c>
      <c r="D61028" s="4" t="s">
        <v>34076</v>
      </c>
      <c r="E61028" s="4" t="s">
        <v>18</v>
      </c>
      <c r="F61028" s="4" t="s">
        <v>46861</v>
      </c>
      <c r="G61028" s="4" t="s">
        <v>14</v>
      </c>
      <c r="H61028" s="4" t="s">
        <v>43469</v>
      </c>
      <c r="I61028" s="4" t="s">
        <v>43470</v>
      </c>
      <c r="J61028" s="4" t="s">
        <v>15</v>
      </c>
      <c r="K61028" s="4" t="s">
        <v>46866</v>
      </c>
      <c r="L61028" s="3" t="s">
        <v>19</v>
      </c>
      <c r="M61028" s="5">
        <v>21212</v>
      </c>
    </row>
    <row r="61029" spans="1:13" hidden="1" x14ac:dyDescent="0.35">
      <c r="A61029" s="3" t="s">
        <v>46861</v>
      </c>
      <c r="B61029" s="4" t="s">
        <v>34058</v>
      </c>
      <c r="C61029" s="4" t="s">
        <v>34077</v>
      </c>
      <c r="D61029" s="4" t="s">
        <v>34078</v>
      </c>
      <c r="E61029" s="4" t="s">
        <v>18</v>
      </c>
      <c r="F61029" s="4" t="s">
        <v>46861</v>
      </c>
      <c r="G61029" s="4" t="s">
        <v>14</v>
      </c>
      <c r="H61029" s="4" t="s">
        <v>43467</v>
      </c>
      <c r="I61029" s="4" t="s">
        <v>43468</v>
      </c>
      <c r="J61029" s="4" t="s">
        <v>15</v>
      </c>
      <c r="K61029" s="4" t="s">
        <v>46866</v>
      </c>
      <c r="L61029" s="3" t="s">
        <v>19</v>
      </c>
      <c r="M61029" s="5">
        <v>20358</v>
      </c>
    </row>
    <row r="61030" spans="1:13" x14ac:dyDescent="0.35">
      <c r="A61030" s="3" t="s">
        <v>46861</v>
      </c>
      <c r="B61030" s="4" t="s">
        <v>34058</v>
      </c>
      <c r="C61030" s="4" t="s">
        <v>34077</v>
      </c>
      <c r="D61030" s="4" t="s">
        <v>34078</v>
      </c>
      <c r="E61030" s="4" t="s">
        <v>18</v>
      </c>
      <c r="F61030" s="4" t="s">
        <v>46861</v>
      </c>
      <c r="G61030" s="4" t="s">
        <v>14</v>
      </c>
      <c r="H61030" s="4" t="s">
        <v>43469</v>
      </c>
      <c r="I61030" s="4" t="s">
        <v>43470</v>
      </c>
      <c r="J61030" s="4" t="s">
        <v>15</v>
      </c>
      <c r="K61030" s="4" t="s">
        <v>46866</v>
      </c>
      <c r="L61030" s="3" t="s">
        <v>19</v>
      </c>
      <c r="M61030" s="5">
        <v>21580</v>
      </c>
    </row>
    <row r="61031" spans="1:13" hidden="1" x14ac:dyDescent="0.35">
      <c r="A61031" s="3" t="s">
        <v>46861</v>
      </c>
      <c r="B61031" s="4" t="s">
        <v>34058</v>
      </c>
      <c r="C61031" s="4" t="s">
        <v>34079</v>
      </c>
      <c r="D61031" s="4" t="s">
        <v>34080</v>
      </c>
      <c r="E61031" s="4" t="s">
        <v>18</v>
      </c>
      <c r="F61031" s="4" t="s">
        <v>46861</v>
      </c>
      <c r="G61031" s="4" t="s">
        <v>14</v>
      </c>
      <c r="H61031" s="4" t="s">
        <v>43467</v>
      </c>
      <c r="I61031" s="4" t="s">
        <v>43468</v>
      </c>
      <c r="J61031" s="4" t="s">
        <v>15</v>
      </c>
      <c r="K61031" s="4" t="s">
        <v>46866</v>
      </c>
      <c r="L61031" s="3" t="s">
        <v>19</v>
      </c>
      <c r="M61031" s="5">
        <v>19303</v>
      </c>
    </row>
    <row r="61032" spans="1:13" x14ac:dyDescent="0.35">
      <c r="A61032" s="3" t="s">
        <v>46861</v>
      </c>
      <c r="B61032" s="4" t="s">
        <v>34058</v>
      </c>
      <c r="C61032" s="4" t="s">
        <v>34079</v>
      </c>
      <c r="D61032" s="4" t="s">
        <v>34080</v>
      </c>
      <c r="E61032" s="4" t="s">
        <v>18</v>
      </c>
      <c r="F61032" s="4" t="s">
        <v>46861</v>
      </c>
      <c r="G61032" s="4" t="s">
        <v>14</v>
      </c>
      <c r="H61032" s="4" t="s">
        <v>43469</v>
      </c>
      <c r="I61032" s="4" t="s">
        <v>43470</v>
      </c>
      <c r="J61032" s="4" t="s">
        <v>15</v>
      </c>
      <c r="K61032" s="4" t="s">
        <v>46866</v>
      </c>
      <c r="L61032" s="3" t="s">
        <v>19</v>
      </c>
      <c r="M61032" s="5">
        <v>20461</v>
      </c>
    </row>
    <row r="61033" spans="1:13" hidden="1" x14ac:dyDescent="0.35">
      <c r="A61033" s="3" t="s">
        <v>46861</v>
      </c>
      <c r="B61033" s="4" t="s">
        <v>34058</v>
      </c>
      <c r="C61033" s="4" t="s">
        <v>34081</v>
      </c>
      <c r="D61033" s="4" t="s">
        <v>34082</v>
      </c>
      <c r="E61033" s="4" t="s">
        <v>18</v>
      </c>
      <c r="F61033" s="4" t="s">
        <v>46861</v>
      </c>
      <c r="G61033" s="4" t="s">
        <v>14</v>
      </c>
      <c r="H61033" s="4" t="s">
        <v>43467</v>
      </c>
      <c r="I61033" s="4" t="s">
        <v>43468</v>
      </c>
      <c r="J61033" s="4" t="s">
        <v>15</v>
      </c>
      <c r="K61033" s="4" t="s">
        <v>46866</v>
      </c>
      <c r="L61033" s="3" t="s">
        <v>19</v>
      </c>
      <c r="M61033" s="5">
        <v>21628</v>
      </c>
    </row>
    <row r="61034" spans="1:13" x14ac:dyDescent="0.35">
      <c r="A61034" s="3" t="s">
        <v>46861</v>
      </c>
      <c r="B61034" s="4" t="s">
        <v>34058</v>
      </c>
      <c r="C61034" s="4" t="s">
        <v>34081</v>
      </c>
      <c r="D61034" s="4" t="s">
        <v>34082</v>
      </c>
      <c r="E61034" s="4" t="s">
        <v>18</v>
      </c>
      <c r="F61034" s="4" t="s">
        <v>46861</v>
      </c>
      <c r="G61034" s="4" t="s">
        <v>14</v>
      </c>
      <c r="H61034" s="4" t="s">
        <v>43469</v>
      </c>
      <c r="I61034" s="4" t="s">
        <v>43470</v>
      </c>
      <c r="J61034" s="4" t="s">
        <v>15</v>
      </c>
      <c r="K61034" s="4" t="s">
        <v>46866</v>
      </c>
      <c r="L61034" s="3" t="s">
        <v>19</v>
      </c>
      <c r="M61034" s="5">
        <v>22926</v>
      </c>
    </row>
    <row r="61035" spans="1:13" hidden="1" x14ac:dyDescent="0.35">
      <c r="A61035" s="3" t="s">
        <v>46861</v>
      </c>
      <c r="B61035" s="4" t="s">
        <v>34058</v>
      </c>
      <c r="C61035" s="4" t="s">
        <v>34083</v>
      </c>
      <c r="D61035" s="4" t="s">
        <v>34084</v>
      </c>
      <c r="E61035" s="4" t="s">
        <v>18</v>
      </c>
      <c r="F61035" s="4" t="s">
        <v>46861</v>
      </c>
      <c r="G61035" s="4" t="s">
        <v>14</v>
      </c>
      <c r="H61035" s="4" t="s">
        <v>43467</v>
      </c>
      <c r="I61035" s="4" t="s">
        <v>43468</v>
      </c>
      <c r="J61035" s="4" t="s">
        <v>15</v>
      </c>
      <c r="K61035" s="4" t="s">
        <v>46866</v>
      </c>
      <c r="L61035" s="3" t="s">
        <v>19</v>
      </c>
      <c r="M61035" s="5">
        <v>23407</v>
      </c>
    </row>
    <row r="61036" spans="1:13" x14ac:dyDescent="0.35">
      <c r="A61036" s="3" t="s">
        <v>46861</v>
      </c>
      <c r="B61036" s="4" t="s">
        <v>34058</v>
      </c>
      <c r="C61036" s="4" t="s">
        <v>34083</v>
      </c>
      <c r="D61036" s="4" t="s">
        <v>34084</v>
      </c>
      <c r="E61036" s="4" t="s">
        <v>18</v>
      </c>
      <c r="F61036" s="4" t="s">
        <v>46861</v>
      </c>
      <c r="G61036" s="4" t="s">
        <v>14</v>
      </c>
      <c r="H61036" s="4" t="s">
        <v>43469</v>
      </c>
      <c r="I61036" s="4" t="s">
        <v>43470</v>
      </c>
      <c r="J61036" s="4" t="s">
        <v>15</v>
      </c>
      <c r="K61036" s="4" t="s">
        <v>46866</v>
      </c>
      <c r="L61036" s="3" t="s">
        <v>19</v>
      </c>
      <c r="M61036" s="5">
        <v>24811</v>
      </c>
    </row>
    <row r="61037" spans="1:13" hidden="1" x14ac:dyDescent="0.35">
      <c r="A61037" s="3" t="s">
        <v>46861</v>
      </c>
      <c r="B61037" s="4" t="s">
        <v>34058</v>
      </c>
      <c r="C61037" s="4" t="s">
        <v>34085</v>
      </c>
      <c r="D61037" s="4" t="s">
        <v>38191</v>
      </c>
      <c r="E61037" s="4" t="s">
        <v>18</v>
      </c>
      <c r="F61037" s="4" t="s">
        <v>46861</v>
      </c>
      <c r="G61037" s="4" t="s">
        <v>14</v>
      </c>
      <c r="H61037" s="4" t="s">
        <v>43467</v>
      </c>
      <c r="I61037" s="4" t="s">
        <v>43468</v>
      </c>
      <c r="J61037" s="4" t="s">
        <v>15</v>
      </c>
      <c r="K61037" s="4" t="s">
        <v>46866</v>
      </c>
      <c r="L61037" s="3" t="s">
        <v>19</v>
      </c>
      <c r="M61037" s="5">
        <v>26162</v>
      </c>
    </row>
    <row r="61038" spans="1:13" x14ac:dyDescent="0.35">
      <c r="A61038" s="3" t="s">
        <v>46861</v>
      </c>
      <c r="B61038" s="4" t="s">
        <v>34058</v>
      </c>
      <c r="C61038" s="4" t="s">
        <v>34085</v>
      </c>
      <c r="D61038" s="4" t="s">
        <v>38191</v>
      </c>
      <c r="E61038" s="4" t="s">
        <v>18</v>
      </c>
      <c r="F61038" s="4" t="s">
        <v>46861</v>
      </c>
      <c r="G61038" s="4" t="s">
        <v>14</v>
      </c>
      <c r="H61038" s="4" t="s">
        <v>43469</v>
      </c>
      <c r="I61038" s="4" t="s">
        <v>43470</v>
      </c>
      <c r="J61038" s="4" t="s">
        <v>15</v>
      </c>
      <c r="K61038" s="4" t="s">
        <v>46866</v>
      </c>
      <c r="L61038" s="3" t="s">
        <v>19</v>
      </c>
      <c r="M61038" s="5">
        <v>27732</v>
      </c>
    </row>
    <row r="61039" spans="1:13" hidden="1" x14ac:dyDescent="0.35">
      <c r="A61039" s="3" t="s">
        <v>46861</v>
      </c>
      <c r="B61039" s="4" t="s">
        <v>34058</v>
      </c>
      <c r="C61039" s="4" t="s">
        <v>34086</v>
      </c>
      <c r="D61039" s="4" t="s">
        <v>38192</v>
      </c>
      <c r="E61039" s="4" t="s">
        <v>18</v>
      </c>
      <c r="F61039" s="4" t="s">
        <v>46861</v>
      </c>
      <c r="G61039" s="4" t="s">
        <v>14</v>
      </c>
      <c r="H61039" s="4" t="s">
        <v>43467</v>
      </c>
      <c r="I61039" s="4" t="s">
        <v>43468</v>
      </c>
      <c r="J61039" s="4" t="s">
        <v>15</v>
      </c>
      <c r="K61039" s="4" t="s">
        <v>46866</v>
      </c>
      <c r="L61039" s="3" t="s">
        <v>19</v>
      </c>
      <c r="M61039" s="5">
        <v>26672</v>
      </c>
    </row>
    <row r="61040" spans="1:13" x14ac:dyDescent="0.35">
      <c r="A61040" s="3" t="s">
        <v>46861</v>
      </c>
      <c r="B61040" s="4" t="s">
        <v>34058</v>
      </c>
      <c r="C61040" s="4" t="s">
        <v>34086</v>
      </c>
      <c r="D61040" s="4" t="s">
        <v>38192</v>
      </c>
      <c r="E61040" s="4" t="s">
        <v>18</v>
      </c>
      <c r="F61040" s="4" t="s">
        <v>46861</v>
      </c>
      <c r="G61040" s="4" t="s">
        <v>14</v>
      </c>
      <c r="H61040" s="4" t="s">
        <v>43469</v>
      </c>
      <c r="I61040" s="4" t="s">
        <v>43470</v>
      </c>
      <c r="J61040" s="4" t="s">
        <v>15</v>
      </c>
      <c r="K61040" s="4" t="s">
        <v>46866</v>
      </c>
      <c r="L61040" s="3" t="s">
        <v>19</v>
      </c>
      <c r="M61040" s="5">
        <v>28272</v>
      </c>
    </row>
    <row r="61041" spans="1:13" hidden="1" x14ac:dyDescent="0.35">
      <c r="A61041" s="3" t="s">
        <v>46861</v>
      </c>
      <c r="B61041" s="4" t="s">
        <v>34058</v>
      </c>
      <c r="C61041" s="4" t="s">
        <v>34087</v>
      </c>
      <c r="D61041" s="4" t="s">
        <v>34088</v>
      </c>
      <c r="E61041" s="4" t="s">
        <v>18</v>
      </c>
      <c r="F61041" s="4" t="s">
        <v>46861</v>
      </c>
      <c r="G61041" s="4" t="s">
        <v>14</v>
      </c>
      <c r="H61041" s="4" t="s">
        <v>43467</v>
      </c>
      <c r="I61041" s="4" t="s">
        <v>43468</v>
      </c>
      <c r="J61041" s="4" t="s">
        <v>15</v>
      </c>
      <c r="K61041" s="4" t="s">
        <v>46866</v>
      </c>
      <c r="L61041" s="3" t="s">
        <v>19</v>
      </c>
      <c r="M61041" s="5">
        <v>22706</v>
      </c>
    </row>
    <row r="61042" spans="1:13" x14ac:dyDescent="0.35">
      <c r="A61042" s="3" t="s">
        <v>46861</v>
      </c>
      <c r="B61042" s="4" t="s">
        <v>34058</v>
      </c>
      <c r="C61042" s="4" t="s">
        <v>34087</v>
      </c>
      <c r="D61042" s="4" t="s">
        <v>34088</v>
      </c>
      <c r="E61042" s="4" t="s">
        <v>18</v>
      </c>
      <c r="F61042" s="4" t="s">
        <v>46861</v>
      </c>
      <c r="G61042" s="4" t="s">
        <v>14</v>
      </c>
      <c r="H61042" s="4" t="s">
        <v>43469</v>
      </c>
      <c r="I61042" s="4" t="s">
        <v>43470</v>
      </c>
      <c r="J61042" s="4" t="s">
        <v>15</v>
      </c>
      <c r="K61042" s="4" t="s">
        <v>46866</v>
      </c>
      <c r="L61042" s="3" t="s">
        <v>19</v>
      </c>
      <c r="M61042" s="5">
        <v>24068</v>
      </c>
    </row>
    <row r="61043" spans="1:13" hidden="1" x14ac:dyDescent="0.35">
      <c r="A61043" s="3" t="s">
        <v>46861</v>
      </c>
      <c r="B61043" s="4" t="s">
        <v>34058</v>
      </c>
      <c r="C61043" s="4" t="s">
        <v>34089</v>
      </c>
      <c r="D61043" s="4" t="s">
        <v>34090</v>
      </c>
      <c r="E61043" s="4" t="s">
        <v>18</v>
      </c>
      <c r="F61043" s="4" t="s">
        <v>46861</v>
      </c>
      <c r="G61043" s="4" t="s">
        <v>14</v>
      </c>
      <c r="H61043" s="4" t="s">
        <v>43467</v>
      </c>
      <c r="I61043" s="4" t="s">
        <v>43468</v>
      </c>
      <c r="J61043" s="4" t="s">
        <v>15</v>
      </c>
      <c r="K61043" s="4" t="s">
        <v>46866</v>
      </c>
      <c r="L61043" s="3" t="s">
        <v>19</v>
      </c>
      <c r="M61043" s="5">
        <v>23866</v>
      </c>
    </row>
    <row r="61044" spans="1:13" x14ac:dyDescent="0.35">
      <c r="A61044" s="3" t="s">
        <v>46861</v>
      </c>
      <c r="B61044" s="4" t="s">
        <v>34058</v>
      </c>
      <c r="C61044" s="4" t="s">
        <v>34089</v>
      </c>
      <c r="D61044" s="4" t="s">
        <v>34090</v>
      </c>
      <c r="E61044" s="4" t="s">
        <v>18</v>
      </c>
      <c r="F61044" s="4" t="s">
        <v>46861</v>
      </c>
      <c r="G61044" s="4" t="s">
        <v>14</v>
      </c>
      <c r="H61044" s="4" t="s">
        <v>43469</v>
      </c>
      <c r="I61044" s="4" t="s">
        <v>43470</v>
      </c>
      <c r="J61044" s="4" t="s">
        <v>15</v>
      </c>
      <c r="K61044" s="4" t="s">
        <v>46866</v>
      </c>
      <c r="L61044" s="3" t="s">
        <v>19</v>
      </c>
      <c r="M61044" s="5">
        <v>25298</v>
      </c>
    </row>
    <row r="61045" spans="1:13" hidden="1" x14ac:dyDescent="0.35">
      <c r="A61045" s="3" t="s">
        <v>46861</v>
      </c>
      <c r="B61045" s="4" t="s">
        <v>34058</v>
      </c>
      <c r="C61045" s="4" t="s">
        <v>34091</v>
      </c>
      <c r="D61045" s="4" t="s">
        <v>34092</v>
      </c>
      <c r="E61045" s="4" t="s">
        <v>18</v>
      </c>
      <c r="F61045" s="4" t="s">
        <v>46861</v>
      </c>
      <c r="G61045" s="4" t="s">
        <v>14</v>
      </c>
      <c r="H61045" s="4" t="s">
        <v>43467</v>
      </c>
      <c r="I61045" s="4" t="s">
        <v>43468</v>
      </c>
      <c r="J61045" s="4" t="s">
        <v>15</v>
      </c>
      <c r="K61045" s="4" t="s">
        <v>46866</v>
      </c>
      <c r="L61045" s="3" t="s">
        <v>19</v>
      </c>
      <c r="M61045" s="5">
        <v>23668</v>
      </c>
    </row>
    <row r="61046" spans="1:13" x14ac:dyDescent="0.35">
      <c r="A61046" s="3" t="s">
        <v>46861</v>
      </c>
      <c r="B61046" s="4" t="s">
        <v>34058</v>
      </c>
      <c r="C61046" s="4" t="s">
        <v>34091</v>
      </c>
      <c r="D61046" s="4" t="s">
        <v>34092</v>
      </c>
      <c r="E61046" s="4" t="s">
        <v>18</v>
      </c>
      <c r="F61046" s="4" t="s">
        <v>46861</v>
      </c>
      <c r="G61046" s="4" t="s">
        <v>14</v>
      </c>
      <c r="H61046" s="4" t="s">
        <v>43469</v>
      </c>
      <c r="I61046" s="4" t="s">
        <v>43470</v>
      </c>
      <c r="J61046" s="4" t="s">
        <v>15</v>
      </c>
      <c r="K61046" s="4" t="s">
        <v>46866</v>
      </c>
      <c r="L61046" s="3" t="s">
        <v>19</v>
      </c>
      <c r="M61046" s="5">
        <v>25088</v>
      </c>
    </row>
    <row r="61047" spans="1:13" hidden="1" x14ac:dyDescent="0.35">
      <c r="A61047" s="3" t="s">
        <v>46861</v>
      </c>
      <c r="B61047" s="4" t="s">
        <v>34058</v>
      </c>
      <c r="C61047" s="4" t="s">
        <v>34093</v>
      </c>
      <c r="D61047" s="4" t="s">
        <v>34094</v>
      </c>
      <c r="E61047" s="4" t="s">
        <v>18</v>
      </c>
      <c r="F61047" s="4" t="s">
        <v>46861</v>
      </c>
      <c r="G61047" s="4" t="s">
        <v>14</v>
      </c>
      <c r="H61047" s="4" t="s">
        <v>43467</v>
      </c>
      <c r="I61047" s="4" t="s">
        <v>43468</v>
      </c>
      <c r="J61047" s="4" t="s">
        <v>15</v>
      </c>
      <c r="K61047" s="4" t="s">
        <v>46866</v>
      </c>
      <c r="L61047" s="3" t="s">
        <v>19</v>
      </c>
      <c r="M61047" s="5">
        <v>25048</v>
      </c>
    </row>
    <row r="61048" spans="1:13" x14ac:dyDescent="0.35">
      <c r="A61048" s="3" t="s">
        <v>46861</v>
      </c>
      <c r="B61048" s="4" t="s">
        <v>34058</v>
      </c>
      <c r="C61048" s="4" t="s">
        <v>34093</v>
      </c>
      <c r="D61048" s="4" t="s">
        <v>34094</v>
      </c>
      <c r="E61048" s="4" t="s">
        <v>18</v>
      </c>
      <c r="F61048" s="4" t="s">
        <v>46861</v>
      </c>
      <c r="G61048" s="4" t="s">
        <v>14</v>
      </c>
      <c r="H61048" s="4" t="s">
        <v>43469</v>
      </c>
      <c r="I61048" s="4" t="s">
        <v>43470</v>
      </c>
      <c r="J61048" s="4" t="s">
        <v>15</v>
      </c>
      <c r="K61048" s="4" t="s">
        <v>46866</v>
      </c>
      <c r="L61048" s="3" t="s">
        <v>19</v>
      </c>
      <c r="M61048" s="5">
        <v>26551</v>
      </c>
    </row>
    <row r="61049" spans="1:13" hidden="1" x14ac:dyDescent="0.35">
      <c r="A61049" s="3" t="s">
        <v>46861</v>
      </c>
      <c r="B61049" s="4" t="s">
        <v>34058</v>
      </c>
      <c r="C61049" s="4" t="s">
        <v>34095</v>
      </c>
      <c r="D61049" s="4" t="s">
        <v>34096</v>
      </c>
      <c r="E61049" s="4" t="s">
        <v>18</v>
      </c>
      <c r="F61049" s="4" t="s">
        <v>46861</v>
      </c>
      <c r="G61049" s="4" t="s">
        <v>14</v>
      </c>
      <c r="H61049" s="4" t="s">
        <v>43467</v>
      </c>
      <c r="I61049" s="4" t="s">
        <v>43468</v>
      </c>
      <c r="J61049" s="4" t="s">
        <v>15</v>
      </c>
      <c r="K61049" s="4" t="s">
        <v>46866</v>
      </c>
      <c r="L61049" s="3" t="s">
        <v>19</v>
      </c>
      <c r="M61049" s="5">
        <v>21569</v>
      </c>
    </row>
    <row r="61050" spans="1:13" x14ac:dyDescent="0.35">
      <c r="A61050" s="3" t="s">
        <v>46861</v>
      </c>
      <c r="B61050" s="4" t="s">
        <v>34058</v>
      </c>
      <c r="C61050" s="4" t="s">
        <v>34095</v>
      </c>
      <c r="D61050" s="4" t="s">
        <v>34096</v>
      </c>
      <c r="E61050" s="4" t="s">
        <v>18</v>
      </c>
      <c r="F61050" s="4" t="s">
        <v>46861</v>
      </c>
      <c r="G61050" s="4" t="s">
        <v>14</v>
      </c>
      <c r="H61050" s="4" t="s">
        <v>43469</v>
      </c>
      <c r="I61050" s="4" t="s">
        <v>43470</v>
      </c>
      <c r="J61050" s="4" t="s">
        <v>15</v>
      </c>
      <c r="K61050" s="4" t="s">
        <v>46866</v>
      </c>
      <c r="L61050" s="3" t="s">
        <v>19</v>
      </c>
      <c r="M61050" s="5">
        <v>22863</v>
      </c>
    </row>
    <row r="61051" spans="1:13" hidden="1" x14ac:dyDescent="0.35">
      <c r="A61051" s="3" t="s">
        <v>46861</v>
      </c>
      <c r="B61051" s="4" t="s">
        <v>34058</v>
      </c>
      <c r="C61051" s="4" t="s">
        <v>34097</v>
      </c>
      <c r="D61051" s="4" t="s">
        <v>34098</v>
      </c>
      <c r="E61051" s="4" t="s">
        <v>18</v>
      </c>
      <c r="F61051" s="4" t="s">
        <v>46861</v>
      </c>
      <c r="G61051" s="4" t="s">
        <v>14</v>
      </c>
      <c r="H61051" s="4" t="s">
        <v>43467</v>
      </c>
      <c r="I61051" s="4" t="s">
        <v>43468</v>
      </c>
      <c r="J61051" s="4" t="s">
        <v>15</v>
      </c>
      <c r="K61051" s="4" t="s">
        <v>46866</v>
      </c>
      <c r="L61051" s="3" t="s">
        <v>19</v>
      </c>
      <c r="M61051" s="5">
        <v>23804</v>
      </c>
    </row>
    <row r="61052" spans="1:13" x14ac:dyDescent="0.35">
      <c r="A61052" s="3" t="s">
        <v>46861</v>
      </c>
      <c r="B61052" s="4" t="s">
        <v>34058</v>
      </c>
      <c r="C61052" s="4" t="s">
        <v>34097</v>
      </c>
      <c r="D61052" s="4" t="s">
        <v>34098</v>
      </c>
      <c r="E61052" s="4" t="s">
        <v>18</v>
      </c>
      <c r="F61052" s="4" t="s">
        <v>46861</v>
      </c>
      <c r="G61052" s="4" t="s">
        <v>14</v>
      </c>
      <c r="H61052" s="4" t="s">
        <v>43469</v>
      </c>
      <c r="I61052" s="4" t="s">
        <v>43470</v>
      </c>
      <c r="J61052" s="4" t="s">
        <v>15</v>
      </c>
      <c r="K61052" s="4" t="s">
        <v>46866</v>
      </c>
      <c r="L61052" s="3" t="s">
        <v>19</v>
      </c>
      <c r="M61052" s="5">
        <v>25232</v>
      </c>
    </row>
    <row r="61053" spans="1:13" hidden="1" x14ac:dyDescent="0.35">
      <c r="A61053" s="3" t="s">
        <v>46861</v>
      </c>
      <c r="B61053" s="4" t="s">
        <v>34058</v>
      </c>
      <c r="C61053" s="4" t="s">
        <v>34099</v>
      </c>
      <c r="D61053" s="4" t="s">
        <v>34100</v>
      </c>
      <c r="E61053" s="4" t="s">
        <v>18</v>
      </c>
      <c r="F61053" s="4" t="s">
        <v>46861</v>
      </c>
      <c r="G61053" s="4" t="s">
        <v>14</v>
      </c>
      <c r="H61053" s="4" t="s">
        <v>43467</v>
      </c>
      <c r="I61053" s="4" t="s">
        <v>43468</v>
      </c>
      <c r="J61053" s="4" t="s">
        <v>15</v>
      </c>
      <c r="K61053" s="4" t="s">
        <v>46866</v>
      </c>
      <c r="L61053" s="3" t="s">
        <v>19</v>
      </c>
      <c r="M61053" s="5">
        <v>21483</v>
      </c>
    </row>
    <row r="61054" spans="1:13" x14ac:dyDescent="0.35">
      <c r="A61054" s="3" t="s">
        <v>46861</v>
      </c>
      <c r="B61054" s="4" t="s">
        <v>34058</v>
      </c>
      <c r="C61054" s="4" t="s">
        <v>34099</v>
      </c>
      <c r="D61054" s="4" t="s">
        <v>34100</v>
      </c>
      <c r="E61054" s="4" t="s">
        <v>18</v>
      </c>
      <c r="F61054" s="4" t="s">
        <v>46861</v>
      </c>
      <c r="G61054" s="4" t="s">
        <v>14</v>
      </c>
      <c r="H61054" s="4" t="s">
        <v>43469</v>
      </c>
      <c r="I61054" s="4" t="s">
        <v>43470</v>
      </c>
      <c r="J61054" s="4" t="s">
        <v>15</v>
      </c>
      <c r="K61054" s="4" t="s">
        <v>46866</v>
      </c>
      <c r="L61054" s="3" t="s">
        <v>19</v>
      </c>
      <c r="M61054" s="5">
        <v>22772</v>
      </c>
    </row>
    <row r="61055" spans="1:13" hidden="1" x14ac:dyDescent="0.35">
      <c r="A61055" s="3" t="s">
        <v>46861</v>
      </c>
      <c r="B61055" s="4" t="s">
        <v>34101</v>
      </c>
      <c r="C61055" s="4" t="s">
        <v>34102</v>
      </c>
      <c r="D61055" s="4" t="s">
        <v>34103</v>
      </c>
      <c r="E61055" s="4" t="s">
        <v>18</v>
      </c>
      <c r="F61055" s="4" t="s">
        <v>46861</v>
      </c>
      <c r="G61055" s="4" t="s">
        <v>14</v>
      </c>
      <c r="H61055" s="4" t="s">
        <v>43467</v>
      </c>
      <c r="I61055" s="4" t="s">
        <v>43468</v>
      </c>
      <c r="J61055" s="4" t="s">
        <v>15</v>
      </c>
      <c r="K61055" s="4" t="s">
        <v>46866</v>
      </c>
      <c r="L61055" s="3" t="s">
        <v>19</v>
      </c>
      <c r="M61055" s="5">
        <v>19303</v>
      </c>
    </row>
    <row r="61056" spans="1:13" x14ac:dyDescent="0.35">
      <c r="A61056" s="3" t="s">
        <v>46861</v>
      </c>
      <c r="B61056" s="4" t="s">
        <v>34101</v>
      </c>
      <c r="C61056" s="4" t="s">
        <v>34102</v>
      </c>
      <c r="D61056" s="4" t="s">
        <v>34103</v>
      </c>
      <c r="E61056" s="4" t="s">
        <v>18</v>
      </c>
      <c r="F61056" s="4" t="s">
        <v>46861</v>
      </c>
      <c r="G61056" s="4" t="s">
        <v>14</v>
      </c>
      <c r="H61056" s="4" t="s">
        <v>43469</v>
      </c>
      <c r="I61056" s="4" t="s">
        <v>43470</v>
      </c>
      <c r="J61056" s="4" t="s">
        <v>15</v>
      </c>
      <c r="K61056" s="4" t="s">
        <v>46866</v>
      </c>
      <c r="L61056" s="3" t="s">
        <v>19</v>
      </c>
      <c r="M61056" s="5">
        <v>20461</v>
      </c>
    </row>
    <row r="61057" spans="1:13" hidden="1" x14ac:dyDescent="0.35">
      <c r="A61057" s="3" t="s">
        <v>46861</v>
      </c>
      <c r="B61057" s="4" t="s">
        <v>34104</v>
      </c>
      <c r="C61057" s="4" t="s">
        <v>34105</v>
      </c>
      <c r="D61057" s="4" t="s">
        <v>45586</v>
      </c>
      <c r="E61057" s="4" t="s">
        <v>18</v>
      </c>
      <c r="F61057" s="4" t="s">
        <v>46861</v>
      </c>
      <c r="G61057" s="4" t="s">
        <v>14</v>
      </c>
      <c r="H61057" s="4" t="s">
        <v>43467</v>
      </c>
      <c r="I61057" s="4" t="s">
        <v>43468</v>
      </c>
      <c r="J61057" s="4" t="s">
        <v>15</v>
      </c>
      <c r="K61057" s="4" t="s">
        <v>46866</v>
      </c>
      <c r="L61057" s="3" t="s">
        <v>19</v>
      </c>
      <c r="M61057" s="5">
        <v>23968</v>
      </c>
    </row>
    <row r="61058" spans="1:13" x14ac:dyDescent="0.35">
      <c r="A61058" s="3" t="s">
        <v>46861</v>
      </c>
      <c r="B61058" s="4" t="s">
        <v>34104</v>
      </c>
      <c r="C61058" s="4" t="s">
        <v>34105</v>
      </c>
      <c r="D61058" s="4" t="s">
        <v>45586</v>
      </c>
      <c r="E61058" s="4" t="s">
        <v>18</v>
      </c>
      <c r="F61058" s="4" t="s">
        <v>46861</v>
      </c>
      <c r="G61058" s="4" t="s">
        <v>14</v>
      </c>
      <c r="H61058" s="4" t="s">
        <v>43469</v>
      </c>
      <c r="I61058" s="4" t="s">
        <v>43470</v>
      </c>
      <c r="J61058" s="4" t="s">
        <v>15</v>
      </c>
      <c r="K61058" s="4" t="s">
        <v>46866</v>
      </c>
      <c r="L61058" s="3" t="s">
        <v>19</v>
      </c>
      <c r="M61058" s="5">
        <v>25406</v>
      </c>
    </row>
    <row r="61059" spans="1:13" hidden="1" x14ac:dyDescent="0.35">
      <c r="A61059" s="3" t="s">
        <v>46861</v>
      </c>
      <c r="B61059" s="4" t="s">
        <v>34104</v>
      </c>
      <c r="C61059" s="4" t="s">
        <v>34106</v>
      </c>
      <c r="D61059" s="4" t="s">
        <v>45587</v>
      </c>
      <c r="E61059" s="4" t="s">
        <v>18</v>
      </c>
      <c r="F61059" s="4" t="s">
        <v>46861</v>
      </c>
      <c r="G61059" s="4" t="s">
        <v>14</v>
      </c>
      <c r="H61059" s="4" t="s">
        <v>43467</v>
      </c>
      <c r="I61059" s="4" t="s">
        <v>43468</v>
      </c>
      <c r="J61059" s="4" t="s">
        <v>15</v>
      </c>
      <c r="K61059" s="4" t="s">
        <v>46866</v>
      </c>
      <c r="L61059" s="3" t="s">
        <v>19</v>
      </c>
      <c r="M61059" s="5">
        <v>26632</v>
      </c>
    </row>
    <row r="61060" spans="1:13" x14ac:dyDescent="0.35">
      <c r="A61060" s="3" t="s">
        <v>46861</v>
      </c>
      <c r="B61060" s="4" t="s">
        <v>34104</v>
      </c>
      <c r="C61060" s="4" t="s">
        <v>34106</v>
      </c>
      <c r="D61060" s="4" t="s">
        <v>45587</v>
      </c>
      <c r="E61060" s="4" t="s">
        <v>18</v>
      </c>
      <c r="F61060" s="4" t="s">
        <v>46861</v>
      </c>
      <c r="G61060" s="4" t="s">
        <v>14</v>
      </c>
      <c r="H61060" s="4" t="s">
        <v>43469</v>
      </c>
      <c r="I61060" s="4" t="s">
        <v>43470</v>
      </c>
      <c r="J61060" s="4" t="s">
        <v>15</v>
      </c>
      <c r="K61060" s="4" t="s">
        <v>46866</v>
      </c>
      <c r="L61060" s="3" t="s">
        <v>19</v>
      </c>
      <c r="M61060" s="5">
        <v>28230</v>
      </c>
    </row>
    <row r="61061" spans="1:13" hidden="1" x14ac:dyDescent="0.35">
      <c r="A61061" s="3" t="s">
        <v>46861</v>
      </c>
      <c r="B61061" s="4" t="s">
        <v>34107</v>
      </c>
      <c r="C61061" s="4" t="s">
        <v>34108</v>
      </c>
      <c r="D61061" s="4" t="s">
        <v>34109</v>
      </c>
      <c r="E61061" s="4" t="s">
        <v>18</v>
      </c>
      <c r="F61061" s="4" t="s">
        <v>46861</v>
      </c>
      <c r="G61061" s="4" t="s">
        <v>14</v>
      </c>
      <c r="H61061" s="4" t="s">
        <v>43467</v>
      </c>
      <c r="I61061" s="4" t="s">
        <v>43468</v>
      </c>
      <c r="J61061" s="4" t="s">
        <v>15</v>
      </c>
      <c r="K61061" s="4" t="s">
        <v>46866</v>
      </c>
      <c r="L61061" s="3" t="s">
        <v>19</v>
      </c>
      <c r="M61061" s="5">
        <v>29179</v>
      </c>
    </row>
    <row r="61062" spans="1:13" x14ac:dyDescent="0.35">
      <c r="A61062" s="3" t="s">
        <v>46861</v>
      </c>
      <c r="B61062" s="4" t="s">
        <v>34107</v>
      </c>
      <c r="C61062" s="4" t="s">
        <v>34108</v>
      </c>
      <c r="D61062" s="4" t="s">
        <v>34109</v>
      </c>
      <c r="E61062" s="4" t="s">
        <v>18</v>
      </c>
      <c r="F61062" s="4" t="s">
        <v>46861</v>
      </c>
      <c r="G61062" s="4" t="s">
        <v>14</v>
      </c>
      <c r="H61062" s="4" t="s">
        <v>43469</v>
      </c>
      <c r="I61062" s="4" t="s">
        <v>43470</v>
      </c>
      <c r="J61062" s="4" t="s">
        <v>15</v>
      </c>
      <c r="K61062" s="4" t="s">
        <v>46866</v>
      </c>
      <c r="L61062" s="3" t="s">
        <v>19</v>
      </c>
      <c r="M61062" s="5">
        <v>30930</v>
      </c>
    </row>
    <row r="61063" spans="1:13" hidden="1" x14ac:dyDescent="0.35">
      <c r="A61063" s="3" t="s">
        <v>46861</v>
      </c>
      <c r="B61063" s="4" t="s">
        <v>34107</v>
      </c>
      <c r="C61063" s="4" t="s">
        <v>34110</v>
      </c>
      <c r="D61063" s="4" t="s">
        <v>38173</v>
      </c>
      <c r="E61063" s="4" t="s">
        <v>18</v>
      </c>
      <c r="F61063" s="4" t="s">
        <v>46861</v>
      </c>
      <c r="G61063" s="4" t="s">
        <v>14</v>
      </c>
      <c r="H61063" s="4" t="s">
        <v>43467</v>
      </c>
      <c r="I61063" s="4" t="s">
        <v>43468</v>
      </c>
      <c r="J61063" s="4" t="s">
        <v>15</v>
      </c>
      <c r="K61063" s="4" t="s">
        <v>46866</v>
      </c>
      <c r="L61063" s="3" t="s">
        <v>19</v>
      </c>
      <c r="M61063" s="5">
        <v>28431</v>
      </c>
    </row>
    <row r="61064" spans="1:13" x14ac:dyDescent="0.35">
      <c r="A61064" s="3" t="s">
        <v>46861</v>
      </c>
      <c r="B61064" s="4" t="s">
        <v>34107</v>
      </c>
      <c r="C61064" s="4" t="s">
        <v>34110</v>
      </c>
      <c r="D61064" s="4" t="s">
        <v>38173</v>
      </c>
      <c r="E61064" s="4" t="s">
        <v>18</v>
      </c>
      <c r="F61064" s="4" t="s">
        <v>46861</v>
      </c>
      <c r="G61064" s="4" t="s">
        <v>14</v>
      </c>
      <c r="H61064" s="4" t="s">
        <v>43469</v>
      </c>
      <c r="I61064" s="4" t="s">
        <v>43470</v>
      </c>
      <c r="J61064" s="4" t="s">
        <v>15</v>
      </c>
      <c r="K61064" s="4" t="s">
        <v>46866</v>
      </c>
      <c r="L61064" s="3" t="s">
        <v>19</v>
      </c>
      <c r="M61064" s="5">
        <v>30137</v>
      </c>
    </row>
    <row r="61065" spans="1:13" hidden="1" x14ac:dyDescent="0.35">
      <c r="A61065" s="3" t="s">
        <v>46861</v>
      </c>
      <c r="B61065" s="4" t="s">
        <v>34107</v>
      </c>
      <c r="C61065" s="4" t="s">
        <v>34111</v>
      </c>
      <c r="D61065" s="4" t="s">
        <v>45588</v>
      </c>
      <c r="E61065" s="4" t="s">
        <v>18</v>
      </c>
      <c r="F61065" s="4" t="s">
        <v>46861</v>
      </c>
      <c r="G61065" s="4" t="s">
        <v>14</v>
      </c>
      <c r="H61065" s="4" t="s">
        <v>43467</v>
      </c>
      <c r="I61065" s="4" t="s">
        <v>43468</v>
      </c>
      <c r="J61065" s="4" t="s">
        <v>15</v>
      </c>
      <c r="K61065" s="4" t="s">
        <v>46866</v>
      </c>
      <c r="L61065" s="3" t="s">
        <v>19</v>
      </c>
      <c r="M61065" s="5">
        <v>24077</v>
      </c>
    </row>
    <row r="61066" spans="1:13" x14ac:dyDescent="0.35">
      <c r="A61066" s="3" t="s">
        <v>46861</v>
      </c>
      <c r="B61066" s="4" t="s">
        <v>34107</v>
      </c>
      <c r="C61066" s="4" t="s">
        <v>34111</v>
      </c>
      <c r="D61066" s="4" t="s">
        <v>45588</v>
      </c>
      <c r="E61066" s="4" t="s">
        <v>18</v>
      </c>
      <c r="F61066" s="4" t="s">
        <v>46861</v>
      </c>
      <c r="G61066" s="4" t="s">
        <v>14</v>
      </c>
      <c r="H61066" s="4" t="s">
        <v>43469</v>
      </c>
      <c r="I61066" s="4" t="s">
        <v>43470</v>
      </c>
      <c r="J61066" s="4" t="s">
        <v>15</v>
      </c>
      <c r="K61066" s="4" t="s">
        <v>46866</v>
      </c>
      <c r="L61066" s="3" t="s">
        <v>19</v>
      </c>
      <c r="M61066" s="5">
        <v>25522</v>
      </c>
    </row>
    <row r="61067" spans="1:13" hidden="1" x14ac:dyDescent="0.35">
      <c r="A61067" s="3" t="s">
        <v>46861</v>
      </c>
      <c r="B61067" s="4" t="s">
        <v>34112</v>
      </c>
      <c r="C61067" s="4" t="s">
        <v>34113</v>
      </c>
      <c r="D61067" s="4" t="s">
        <v>45589</v>
      </c>
      <c r="E61067" s="4" t="s">
        <v>18</v>
      </c>
      <c r="F61067" s="4" t="s">
        <v>46861</v>
      </c>
      <c r="G61067" s="4" t="s">
        <v>14</v>
      </c>
      <c r="H61067" s="4" t="s">
        <v>43467</v>
      </c>
      <c r="I61067" s="4" t="s">
        <v>43468</v>
      </c>
      <c r="J61067" s="4" t="s">
        <v>15</v>
      </c>
      <c r="K61067" s="4" t="s">
        <v>46866</v>
      </c>
      <c r="L61067" s="3" t="s">
        <v>19</v>
      </c>
      <c r="M61067" s="5">
        <v>19303</v>
      </c>
    </row>
    <row r="61068" spans="1:13" x14ac:dyDescent="0.35">
      <c r="A61068" s="3" t="s">
        <v>46861</v>
      </c>
      <c r="B61068" s="4" t="s">
        <v>34112</v>
      </c>
      <c r="C61068" s="4" t="s">
        <v>34113</v>
      </c>
      <c r="D61068" s="4" t="s">
        <v>45589</v>
      </c>
      <c r="E61068" s="4" t="s">
        <v>18</v>
      </c>
      <c r="F61068" s="4" t="s">
        <v>46861</v>
      </c>
      <c r="G61068" s="4" t="s">
        <v>14</v>
      </c>
      <c r="H61068" s="4" t="s">
        <v>43469</v>
      </c>
      <c r="I61068" s="4" t="s">
        <v>43470</v>
      </c>
      <c r="J61068" s="4" t="s">
        <v>15</v>
      </c>
      <c r="K61068" s="4" t="s">
        <v>46866</v>
      </c>
      <c r="L61068" s="3" t="s">
        <v>19</v>
      </c>
      <c r="M61068" s="5">
        <v>20461</v>
      </c>
    </row>
    <row r="61069" spans="1:13" hidden="1" x14ac:dyDescent="0.35">
      <c r="A61069" s="3" t="s">
        <v>46861</v>
      </c>
      <c r="B61069" s="4" t="s">
        <v>34112</v>
      </c>
      <c r="C61069" s="4" t="s">
        <v>34114</v>
      </c>
      <c r="D61069" s="4" t="s">
        <v>34115</v>
      </c>
      <c r="E61069" s="4" t="s">
        <v>18</v>
      </c>
      <c r="F61069" s="4" t="s">
        <v>46861</v>
      </c>
      <c r="G61069" s="4" t="s">
        <v>14</v>
      </c>
      <c r="H61069" s="4" t="s">
        <v>43467</v>
      </c>
      <c r="I61069" s="4" t="s">
        <v>43468</v>
      </c>
      <c r="J61069" s="4" t="s">
        <v>15</v>
      </c>
      <c r="K61069" s="4" t="s">
        <v>46866</v>
      </c>
      <c r="L61069" s="3" t="s">
        <v>19</v>
      </c>
      <c r="M61069" s="5">
        <v>20606</v>
      </c>
    </row>
    <row r="61070" spans="1:13" x14ac:dyDescent="0.35">
      <c r="A61070" s="3" t="s">
        <v>46861</v>
      </c>
      <c r="B61070" s="4" t="s">
        <v>34112</v>
      </c>
      <c r="C61070" s="4" t="s">
        <v>34114</v>
      </c>
      <c r="D61070" s="4" t="s">
        <v>34115</v>
      </c>
      <c r="E61070" s="4" t="s">
        <v>18</v>
      </c>
      <c r="F61070" s="4" t="s">
        <v>46861</v>
      </c>
      <c r="G61070" s="4" t="s">
        <v>14</v>
      </c>
      <c r="H61070" s="4" t="s">
        <v>43469</v>
      </c>
      <c r="I61070" s="4" t="s">
        <v>43470</v>
      </c>
      <c r="J61070" s="4" t="s">
        <v>15</v>
      </c>
      <c r="K61070" s="4" t="s">
        <v>46866</v>
      </c>
      <c r="L61070" s="3" t="s">
        <v>19</v>
      </c>
      <c r="M61070" s="5">
        <v>21842</v>
      </c>
    </row>
    <row r="61071" spans="1:13" hidden="1" x14ac:dyDescent="0.35">
      <c r="A61071" s="3" t="s">
        <v>46861</v>
      </c>
      <c r="B61071" s="4" t="s">
        <v>34112</v>
      </c>
      <c r="C61071" s="4" t="s">
        <v>34116</v>
      </c>
      <c r="D61071" s="4" t="s">
        <v>45590</v>
      </c>
      <c r="E61071" s="4" t="s">
        <v>18</v>
      </c>
      <c r="F61071" s="4" t="s">
        <v>46861</v>
      </c>
      <c r="G61071" s="4" t="s">
        <v>14</v>
      </c>
      <c r="H61071" s="4" t="s">
        <v>43467</v>
      </c>
      <c r="I61071" s="4" t="s">
        <v>43468</v>
      </c>
      <c r="J61071" s="4" t="s">
        <v>15</v>
      </c>
      <c r="K61071" s="4" t="s">
        <v>46866</v>
      </c>
      <c r="L61071" s="3" t="s">
        <v>19</v>
      </c>
      <c r="M61071" s="5">
        <v>19303</v>
      </c>
    </row>
    <row r="61072" spans="1:13" x14ac:dyDescent="0.35">
      <c r="A61072" s="3" t="s">
        <v>46861</v>
      </c>
      <c r="B61072" s="4" t="s">
        <v>34112</v>
      </c>
      <c r="C61072" s="4" t="s">
        <v>34116</v>
      </c>
      <c r="D61072" s="4" t="s">
        <v>45590</v>
      </c>
      <c r="E61072" s="4" t="s">
        <v>18</v>
      </c>
      <c r="F61072" s="4" t="s">
        <v>46861</v>
      </c>
      <c r="G61072" s="4" t="s">
        <v>14</v>
      </c>
      <c r="H61072" s="4" t="s">
        <v>43469</v>
      </c>
      <c r="I61072" s="4" t="s">
        <v>43470</v>
      </c>
      <c r="J61072" s="4" t="s">
        <v>15</v>
      </c>
      <c r="K61072" s="4" t="s">
        <v>46866</v>
      </c>
      <c r="L61072" s="3" t="s">
        <v>19</v>
      </c>
      <c r="M61072" s="5">
        <v>20461</v>
      </c>
    </row>
    <row r="61073" spans="1:13" hidden="1" x14ac:dyDescent="0.35">
      <c r="A61073" s="3" t="s">
        <v>46861</v>
      </c>
      <c r="B61073" s="4" t="s">
        <v>34112</v>
      </c>
      <c r="C61073" s="4" t="s">
        <v>34117</v>
      </c>
      <c r="D61073" s="4" t="s">
        <v>45591</v>
      </c>
      <c r="E61073" s="4" t="s">
        <v>18</v>
      </c>
      <c r="F61073" s="4" t="s">
        <v>46861</v>
      </c>
      <c r="G61073" s="4" t="s">
        <v>14</v>
      </c>
      <c r="H61073" s="4" t="s">
        <v>43467</v>
      </c>
      <c r="I61073" s="4" t="s">
        <v>43468</v>
      </c>
      <c r="J61073" s="4" t="s">
        <v>15</v>
      </c>
      <c r="K61073" s="4" t="s">
        <v>46866</v>
      </c>
      <c r="L61073" s="3" t="s">
        <v>19</v>
      </c>
      <c r="M61073" s="5">
        <v>19303</v>
      </c>
    </row>
    <row r="61074" spans="1:13" x14ac:dyDescent="0.35">
      <c r="A61074" s="3" t="s">
        <v>46861</v>
      </c>
      <c r="B61074" s="4" t="s">
        <v>34112</v>
      </c>
      <c r="C61074" s="4" t="s">
        <v>34117</v>
      </c>
      <c r="D61074" s="4" t="s">
        <v>45591</v>
      </c>
      <c r="E61074" s="4" t="s">
        <v>18</v>
      </c>
      <c r="F61074" s="4" t="s">
        <v>46861</v>
      </c>
      <c r="G61074" s="4" t="s">
        <v>14</v>
      </c>
      <c r="H61074" s="4" t="s">
        <v>43469</v>
      </c>
      <c r="I61074" s="4" t="s">
        <v>43470</v>
      </c>
      <c r="J61074" s="4" t="s">
        <v>15</v>
      </c>
      <c r="K61074" s="4" t="s">
        <v>46866</v>
      </c>
      <c r="L61074" s="3" t="s">
        <v>19</v>
      </c>
      <c r="M61074" s="5">
        <v>20461</v>
      </c>
    </row>
    <row r="61075" spans="1:13" hidden="1" x14ac:dyDescent="0.35">
      <c r="A61075" s="3" t="s">
        <v>46861</v>
      </c>
      <c r="B61075" s="4" t="s">
        <v>34112</v>
      </c>
      <c r="C61075" s="4" t="s">
        <v>34118</v>
      </c>
      <c r="D61075" s="4" t="s">
        <v>34119</v>
      </c>
      <c r="E61075" s="4" t="s">
        <v>18</v>
      </c>
      <c r="F61075" s="4" t="s">
        <v>46861</v>
      </c>
      <c r="G61075" s="4" t="s">
        <v>14</v>
      </c>
      <c r="H61075" s="4" t="s">
        <v>43467</v>
      </c>
      <c r="I61075" s="4" t="s">
        <v>43468</v>
      </c>
      <c r="J61075" s="4" t="s">
        <v>15</v>
      </c>
      <c r="K61075" s="4" t="s">
        <v>46866</v>
      </c>
      <c r="L61075" s="3" t="s">
        <v>19</v>
      </c>
      <c r="M61075" s="5">
        <v>21225</v>
      </c>
    </row>
    <row r="61076" spans="1:13" x14ac:dyDescent="0.35">
      <c r="A61076" s="3" t="s">
        <v>46861</v>
      </c>
      <c r="B61076" s="4" t="s">
        <v>34112</v>
      </c>
      <c r="C61076" s="4" t="s">
        <v>34118</v>
      </c>
      <c r="D61076" s="4" t="s">
        <v>34119</v>
      </c>
      <c r="E61076" s="4" t="s">
        <v>18</v>
      </c>
      <c r="F61076" s="4" t="s">
        <v>46861</v>
      </c>
      <c r="G61076" s="4" t="s">
        <v>14</v>
      </c>
      <c r="H61076" s="4" t="s">
        <v>43469</v>
      </c>
      <c r="I61076" s="4" t="s">
        <v>43470</v>
      </c>
      <c r="J61076" s="4" t="s">
        <v>15</v>
      </c>
      <c r="K61076" s="4" t="s">
        <v>46866</v>
      </c>
      <c r="L61076" s="3" t="s">
        <v>19</v>
      </c>
      <c r="M61076" s="5">
        <v>22499</v>
      </c>
    </row>
    <row r="61077" spans="1:13" hidden="1" x14ac:dyDescent="0.35">
      <c r="A61077" s="3" t="s">
        <v>46861</v>
      </c>
      <c r="B61077" s="4" t="s">
        <v>34112</v>
      </c>
      <c r="C61077" s="4" t="s">
        <v>34320</v>
      </c>
      <c r="D61077" s="4" t="s">
        <v>45592</v>
      </c>
      <c r="E61077" s="4" t="s">
        <v>18</v>
      </c>
      <c r="F61077" s="4" t="s">
        <v>46861</v>
      </c>
      <c r="G61077" s="4" t="s">
        <v>14</v>
      </c>
      <c r="H61077" s="4" t="s">
        <v>43467</v>
      </c>
      <c r="I61077" s="4" t="s">
        <v>43468</v>
      </c>
      <c r="J61077" s="4" t="s">
        <v>15</v>
      </c>
      <c r="K61077" s="4" t="s">
        <v>46866</v>
      </c>
      <c r="L61077" s="3" t="s">
        <v>19</v>
      </c>
      <c r="M61077" s="5">
        <v>22252</v>
      </c>
    </row>
    <row r="61078" spans="1:13" x14ac:dyDescent="0.35">
      <c r="A61078" s="3" t="s">
        <v>46861</v>
      </c>
      <c r="B61078" s="4" t="s">
        <v>34112</v>
      </c>
      <c r="C61078" s="4" t="s">
        <v>34320</v>
      </c>
      <c r="D61078" s="4" t="s">
        <v>45592</v>
      </c>
      <c r="E61078" s="4" t="s">
        <v>18</v>
      </c>
      <c r="F61078" s="4" t="s">
        <v>46861</v>
      </c>
      <c r="G61078" s="4" t="s">
        <v>14</v>
      </c>
      <c r="H61078" s="4" t="s">
        <v>43469</v>
      </c>
      <c r="I61078" s="4" t="s">
        <v>43470</v>
      </c>
      <c r="J61078" s="4" t="s">
        <v>15</v>
      </c>
      <c r="K61078" s="4" t="s">
        <v>46866</v>
      </c>
      <c r="L61078" s="3" t="s">
        <v>19</v>
      </c>
      <c r="M61078" s="5">
        <v>23587</v>
      </c>
    </row>
    <row r="61079" spans="1:13" hidden="1" x14ac:dyDescent="0.35">
      <c r="A61079" s="3" t="s">
        <v>46861</v>
      </c>
      <c r="B61079" s="4" t="s">
        <v>34112</v>
      </c>
      <c r="C61079" s="4" t="s">
        <v>34120</v>
      </c>
      <c r="D61079" s="4" t="s">
        <v>45593</v>
      </c>
      <c r="E61079" s="4" t="s">
        <v>18</v>
      </c>
      <c r="F61079" s="4" t="s">
        <v>46861</v>
      </c>
      <c r="G61079" s="4" t="s">
        <v>14</v>
      </c>
      <c r="H61079" s="4" t="s">
        <v>43467</v>
      </c>
      <c r="I61079" s="4" t="s">
        <v>43468</v>
      </c>
      <c r="J61079" s="4" t="s">
        <v>15</v>
      </c>
      <c r="K61079" s="4" t="s">
        <v>46866</v>
      </c>
      <c r="L61079" s="3" t="s">
        <v>19</v>
      </c>
      <c r="M61079" s="5">
        <v>19889</v>
      </c>
    </row>
    <row r="61080" spans="1:13" x14ac:dyDescent="0.35">
      <c r="A61080" s="3" t="s">
        <v>46861</v>
      </c>
      <c r="B61080" s="4" t="s">
        <v>34112</v>
      </c>
      <c r="C61080" s="4" t="s">
        <v>34120</v>
      </c>
      <c r="D61080" s="4" t="s">
        <v>45593</v>
      </c>
      <c r="E61080" s="4" t="s">
        <v>18</v>
      </c>
      <c r="F61080" s="4" t="s">
        <v>46861</v>
      </c>
      <c r="G61080" s="4" t="s">
        <v>14</v>
      </c>
      <c r="H61080" s="4" t="s">
        <v>43469</v>
      </c>
      <c r="I61080" s="4" t="s">
        <v>43470</v>
      </c>
      <c r="J61080" s="4" t="s">
        <v>15</v>
      </c>
      <c r="K61080" s="4" t="s">
        <v>46866</v>
      </c>
      <c r="L61080" s="3" t="s">
        <v>19</v>
      </c>
      <c r="M61080" s="5">
        <v>21082</v>
      </c>
    </row>
    <row r="61081" spans="1:13" hidden="1" x14ac:dyDescent="0.35">
      <c r="A61081" s="3" t="s">
        <v>46861</v>
      </c>
      <c r="B61081" s="4" t="s">
        <v>34112</v>
      </c>
      <c r="C61081" s="4" t="s">
        <v>34319</v>
      </c>
      <c r="D61081" s="4" t="s">
        <v>45594</v>
      </c>
      <c r="E61081" s="4" t="s">
        <v>18</v>
      </c>
      <c r="F61081" s="4" t="s">
        <v>46861</v>
      </c>
      <c r="G61081" s="4" t="s">
        <v>14</v>
      </c>
      <c r="H61081" s="4" t="s">
        <v>43467</v>
      </c>
      <c r="I61081" s="4" t="s">
        <v>43468</v>
      </c>
      <c r="J61081" s="4" t="s">
        <v>15</v>
      </c>
      <c r="K61081" s="4" t="s">
        <v>46866</v>
      </c>
      <c r="L61081" s="3" t="s">
        <v>19</v>
      </c>
      <c r="M61081" s="5">
        <v>19877</v>
      </c>
    </row>
    <row r="61082" spans="1:13" x14ac:dyDescent="0.35">
      <c r="A61082" s="3" t="s">
        <v>46861</v>
      </c>
      <c r="B61082" s="4" t="s">
        <v>34112</v>
      </c>
      <c r="C61082" s="4" t="s">
        <v>34319</v>
      </c>
      <c r="D61082" s="4" t="s">
        <v>45594</v>
      </c>
      <c r="E61082" s="4" t="s">
        <v>18</v>
      </c>
      <c r="F61082" s="4" t="s">
        <v>46861</v>
      </c>
      <c r="G61082" s="4" t="s">
        <v>14</v>
      </c>
      <c r="H61082" s="4" t="s">
        <v>43469</v>
      </c>
      <c r="I61082" s="4" t="s">
        <v>43470</v>
      </c>
      <c r="J61082" s="4" t="s">
        <v>15</v>
      </c>
      <c r="K61082" s="4" t="s">
        <v>46866</v>
      </c>
      <c r="L61082" s="3" t="s">
        <v>19</v>
      </c>
      <c r="M61082" s="5">
        <v>21070</v>
      </c>
    </row>
    <row r="61083" spans="1:13" hidden="1" x14ac:dyDescent="0.35">
      <c r="A61083" s="3" t="s">
        <v>46861</v>
      </c>
      <c r="B61083" s="4" t="s">
        <v>34121</v>
      </c>
      <c r="C61083" s="4" t="s">
        <v>34122</v>
      </c>
      <c r="D61083" s="4" t="s">
        <v>45595</v>
      </c>
      <c r="E61083" s="4" t="s">
        <v>18</v>
      </c>
      <c r="F61083" s="4" t="s">
        <v>46861</v>
      </c>
      <c r="G61083" s="4" t="s">
        <v>14</v>
      </c>
      <c r="H61083" s="4" t="s">
        <v>43467</v>
      </c>
      <c r="I61083" s="4" t="s">
        <v>43468</v>
      </c>
      <c r="J61083" s="4" t="s">
        <v>15</v>
      </c>
      <c r="K61083" s="4" t="s">
        <v>46866</v>
      </c>
      <c r="L61083" s="3" t="s">
        <v>19</v>
      </c>
      <c r="M61083" s="5">
        <v>19303</v>
      </c>
    </row>
    <row r="61084" spans="1:13" x14ac:dyDescent="0.35">
      <c r="A61084" s="3" t="s">
        <v>46861</v>
      </c>
      <c r="B61084" s="4" t="s">
        <v>34121</v>
      </c>
      <c r="C61084" s="4" t="s">
        <v>34122</v>
      </c>
      <c r="D61084" s="4" t="s">
        <v>45595</v>
      </c>
      <c r="E61084" s="4" t="s">
        <v>18</v>
      </c>
      <c r="F61084" s="4" t="s">
        <v>46861</v>
      </c>
      <c r="G61084" s="4" t="s">
        <v>14</v>
      </c>
      <c r="H61084" s="4" t="s">
        <v>43469</v>
      </c>
      <c r="I61084" s="4" t="s">
        <v>43470</v>
      </c>
      <c r="J61084" s="4" t="s">
        <v>15</v>
      </c>
      <c r="K61084" s="4" t="s">
        <v>46866</v>
      </c>
      <c r="L61084" s="3" t="s">
        <v>19</v>
      </c>
      <c r="M61084" s="5">
        <v>20461</v>
      </c>
    </row>
    <row r="61085" spans="1:13" hidden="1" x14ac:dyDescent="0.35">
      <c r="A61085" s="3" t="s">
        <v>46861</v>
      </c>
      <c r="B61085" s="4" t="s">
        <v>43455</v>
      </c>
      <c r="C61085" s="4" t="s">
        <v>63145</v>
      </c>
      <c r="D61085" s="4" t="s">
        <v>63146</v>
      </c>
      <c r="E61085" s="4" t="s">
        <v>18</v>
      </c>
      <c r="F61085" s="4" t="s">
        <v>46861</v>
      </c>
      <c r="G61085" s="4" t="s">
        <v>14</v>
      </c>
      <c r="H61085" s="4" t="s">
        <v>43467</v>
      </c>
      <c r="I61085" s="4" t="s">
        <v>43468</v>
      </c>
      <c r="J61085" s="4" t="s">
        <v>15</v>
      </c>
      <c r="K61085" s="4" t="s">
        <v>46866</v>
      </c>
      <c r="L61085" s="3" t="s">
        <v>19</v>
      </c>
      <c r="M61085" s="5">
        <v>20156</v>
      </c>
    </row>
    <row r="61086" spans="1:13" x14ac:dyDescent="0.35">
      <c r="A61086" s="3" t="s">
        <v>46861</v>
      </c>
      <c r="B61086" s="4" t="s">
        <v>43455</v>
      </c>
      <c r="C61086" s="4" t="s">
        <v>63145</v>
      </c>
      <c r="D61086" s="4" t="s">
        <v>63146</v>
      </c>
      <c r="E61086" s="4" t="s">
        <v>18</v>
      </c>
      <c r="F61086" s="4" t="s">
        <v>46861</v>
      </c>
      <c r="G61086" s="4" t="s">
        <v>14</v>
      </c>
      <c r="H61086" s="4" t="s">
        <v>43469</v>
      </c>
      <c r="I61086" s="4" t="s">
        <v>43470</v>
      </c>
      <c r="J61086" s="4" t="s">
        <v>15</v>
      </c>
      <c r="K61086" s="4" t="s">
        <v>46866</v>
      </c>
      <c r="L61086" s="3" t="s">
        <v>19</v>
      </c>
      <c r="M61086" s="5">
        <v>21365</v>
      </c>
    </row>
    <row r="61087" spans="1:13" hidden="1" x14ac:dyDescent="0.35">
      <c r="A61087" s="3" t="s">
        <v>46861</v>
      </c>
      <c r="B61087" s="4" t="s">
        <v>43455</v>
      </c>
      <c r="C61087" s="4" t="s">
        <v>63147</v>
      </c>
      <c r="D61087" s="4" t="s">
        <v>63148</v>
      </c>
      <c r="E61087" s="4" t="s">
        <v>18</v>
      </c>
      <c r="F61087" s="4" t="s">
        <v>46861</v>
      </c>
      <c r="G61087" s="4" t="s">
        <v>14</v>
      </c>
      <c r="H61087" s="4" t="s">
        <v>43467</v>
      </c>
      <c r="I61087" s="4" t="s">
        <v>43468</v>
      </c>
      <c r="J61087" s="4" t="s">
        <v>15</v>
      </c>
      <c r="K61087" s="4" t="s">
        <v>46866</v>
      </c>
      <c r="L61087" s="3" t="s">
        <v>19</v>
      </c>
      <c r="M61087" s="5">
        <v>20730</v>
      </c>
    </row>
    <row r="61088" spans="1:13" x14ac:dyDescent="0.35">
      <c r="A61088" s="3" t="s">
        <v>46861</v>
      </c>
      <c r="B61088" s="4" t="s">
        <v>43455</v>
      </c>
      <c r="C61088" s="4" t="s">
        <v>63147</v>
      </c>
      <c r="D61088" s="4" t="s">
        <v>63148</v>
      </c>
      <c r="E61088" s="4" t="s">
        <v>18</v>
      </c>
      <c r="F61088" s="4" t="s">
        <v>46861</v>
      </c>
      <c r="G61088" s="4" t="s">
        <v>14</v>
      </c>
      <c r="H61088" s="4" t="s">
        <v>43469</v>
      </c>
      <c r="I61088" s="4" t="s">
        <v>43470</v>
      </c>
      <c r="J61088" s="4" t="s">
        <v>15</v>
      </c>
      <c r="K61088" s="4" t="s">
        <v>46866</v>
      </c>
      <c r="L61088" s="3" t="s">
        <v>19</v>
      </c>
      <c r="M61088" s="5">
        <v>21974</v>
      </c>
    </row>
    <row r="61089" spans="1:13" hidden="1" x14ac:dyDescent="0.35">
      <c r="A61089" s="3" t="s">
        <v>46861</v>
      </c>
      <c r="B61089" s="4" t="s">
        <v>43455</v>
      </c>
      <c r="C61089" s="4" t="s">
        <v>63149</v>
      </c>
      <c r="D61089" s="4" t="s">
        <v>63150</v>
      </c>
      <c r="E61089" s="4" t="s">
        <v>18</v>
      </c>
      <c r="F61089" s="4" t="s">
        <v>46861</v>
      </c>
      <c r="G61089" s="4" t="s">
        <v>14</v>
      </c>
      <c r="H61089" s="4" t="s">
        <v>43467</v>
      </c>
      <c r="I61089" s="4" t="s">
        <v>43468</v>
      </c>
      <c r="J61089" s="4" t="s">
        <v>15</v>
      </c>
      <c r="K61089" s="4" t="s">
        <v>46866</v>
      </c>
      <c r="L61089" s="3" t="s">
        <v>19</v>
      </c>
      <c r="M61089" s="5">
        <v>21909</v>
      </c>
    </row>
    <row r="61090" spans="1:13" x14ac:dyDescent="0.35">
      <c r="A61090" s="3" t="s">
        <v>46861</v>
      </c>
      <c r="B61090" s="4" t="s">
        <v>43455</v>
      </c>
      <c r="C61090" s="4" t="s">
        <v>63149</v>
      </c>
      <c r="D61090" s="4" t="s">
        <v>63150</v>
      </c>
      <c r="E61090" s="4" t="s">
        <v>18</v>
      </c>
      <c r="F61090" s="4" t="s">
        <v>46861</v>
      </c>
      <c r="G61090" s="4" t="s">
        <v>14</v>
      </c>
      <c r="H61090" s="4" t="s">
        <v>43469</v>
      </c>
      <c r="I61090" s="4" t="s">
        <v>43470</v>
      </c>
      <c r="J61090" s="4" t="s">
        <v>15</v>
      </c>
      <c r="K61090" s="4" t="s">
        <v>46866</v>
      </c>
      <c r="L61090" s="3" t="s">
        <v>19</v>
      </c>
      <c r="M61090" s="5">
        <v>23224</v>
      </c>
    </row>
    <row r="61091" spans="1:13" hidden="1" x14ac:dyDescent="0.35">
      <c r="A61091" s="3" t="s">
        <v>46861</v>
      </c>
      <c r="B61091" s="4" t="s">
        <v>43455</v>
      </c>
      <c r="C61091" s="4" t="s">
        <v>63151</v>
      </c>
      <c r="D61091" s="4" t="s">
        <v>63152</v>
      </c>
      <c r="E61091" s="4" t="s">
        <v>18</v>
      </c>
      <c r="F61091" s="4" t="s">
        <v>46861</v>
      </c>
      <c r="G61091" s="4" t="s">
        <v>14</v>
      </c>
      <c r="H61091" s="4" t="s">
        <v>43467</v>
      </c>
      <c r="I61091" s="4" t="s">
        <v>43468</v>
      </c>
      <c r="J61091" s="4" t="s">
        <v>15</v>
      </c>
      <c r="K61091" s="4" t="s">
        <v>46866</v>
      </c>
      <c r="L61091" s="3" t="s">
        <v>19</v>
      </c>
      <c r="M61091" s="5">
        <v>22514</v>
      </c>
    </row>
    <row r="61092" spans="1:13" x14ac:dyDescent="0.35">
      <c r="A61092" s="3" t="s">
        <v>46861</v>
      </c>
      <c r="B61092" s="4" t="s">
        <v>43455</v>
      </c>
      <c r="C61092" s="4" t="s">
        <v>63151</v>
      </c>
      <c r="D61092" s="4" t="s">
        <v>63152</v>
      </c>
      <c r="E61092" s="4" t="s">
        <v>18</v>
      </c>
      <c r="F61092" s="4" t="s">
        <v>46861</v>
      </c>
      <c r="G61092" s="4" t="s">
        <v>14</v>
      </c>
      <c r="H61092" s="4" t="s">
        <v>43469</v>
      </c>
      <c r="I61092" s="4" t="s">
        <v>43470</v>
      </c>
      <c r="J61092" s="4" t="s">
        <v>15</v>
      </c>
      <c r="K61092" s="4" t="s">
        <v>46866</v>
      </c>
      <c r="L61092" s="3" t="s">
        <v>19</v>
      </c>
      <c r="M61092" s="5">
        <v>23865</v>
      </c>
    </row>
    <row r="61093" spans="1:13" hidden="1" x14ac:dyDescent="0.35">
      <c r="A61093" s="3" t="s">
        <v>46861</v>
      </c>
      <c r="B61093" s="4" t="s">
        <v>43456</v>
      </c>
      <c r="C61093" s="4" t="s">
        <v>63153</v>
      </c>
      <c r="D61093" s="4" t="s">
        <v>63154</v>
      </c>
      <c r="E61093" s="4" t="s">
        <v>18</v>
      </c>
      <c r="F61093" s="4" t="s">
        <v>46861</v>
      </c>
      <c r="G61093" s="4" t="s">
        <v>14</v>
      </c>
      <c r="H61093" s="4" t="s">
        <v>43467</v>
      </c>
      <c r="I61093" s="4" t="s">
        <v>43468</v>
      </c>
      <c r="J61093" s="4" t="s">
        <v>15</v>
      </c>
      <c r="K61093" s="4" t="s">
        <v>46866</v>
      </c>
      <c r="L61093" s="3" t="s">
        <v>19</v>
      </c>
      <c r="M61093" s="5">
        <v>22815</v>
      </c>
    </row>
    <row r="61094" spans="1:13" x14ac:dyDescent="0.35">
      <c r="A61094" s="3" t="s">
        <v>46861</v>
      </c>
      <c r="B61094" s="4" t="s">
        <v>43456</v>
      </c>
      <c r="C61094" s="4" t="s">
        <v>63153</v>
      </c>
      <c r="D61094" s="4" t="s">
        <v>63154</v>
      </c>
      <c r="E61094" s="4" t="s">
        <v>18</v>
      </c>
      <c r="F61094" s="4" t="s">
        <v>46861</v>
      </c>
      <c r="G61094" s="4" t="s">
        <v>14</v>
      </c>
      <c r="H61094" s="4" t="s">
        <v>43469</v>
      </c>
      <c r="I61094" s="4" t="s">
        <v>43470</v>
      </c>
      <c r="J61094" s="4" t="s">
        <v>15</v>
      </c>
      <c r="K61094" s="4" t="s">
        <v>46866</v>
      </c>
      <c r="L61094" s="3" t="s">
        <v>19</v>
      </c>
      <c r="M61094" s="5">
        <v>24184</v>
      </c>
    </row>
    <row r="61095" spans="1:13" hidden="1" x14ac:dyDescent="0.35">
      <c r="A61095" s="3" t="s">
        <v>46861</v>
      </c>
      <c r="B61095" s="4" t="s">
        <v>43456</v>
      </c>
      <c r="C61095" s="4" t="s">
        <v>63155</v>
      </c>
      <c r="D61095" s="4" t="s">
        <v>63156</v>
      </c>
      <c r="E61095" s="4" t="s">
        <v>18</v>
      </c>
      <c r="F61095" s="4" t="s">
        <v>46861</v>
      </c>
      <c r="G61095" s="4" t="s">
        <v>14</v>
      </c>
      <c r="H61095" s="4" t="s">
        <v>43467</v>
      </c>
      <c r="I61095" s="4" t="s">
        <v>43468</v>
      </c>
      <c r="J61095" s="4" t="s">
        <v>15</v>
      </c>
      <c r="K61095" s="4" t="s">
        <v>46866</v>
      </c>
      <c r="L61095" s="3" t="s">
        <v>19</v>
      </c>
      <c r="M61095" s="5">
        <v>24690</v>
      </c>
    </row>
    <row r="61096" spans="1:13" x14ac:dyDescent="0.35">
      <c r="A61096" s="3" t="s">
        <v>46861</v>
      </c>
      <c r="B61096" s="4" t="s">
        <v>43456</v>
      </c>
      <c r="C61096" s="4" t="s">
        <v>63155</v>
      </c>
      <c r="D61096" s="4" t="s">
        <v>63156</v>
      </c>
      <c r="E61096" s="4" t="s">
        <v>18</v>
      </c>
      <c r="F61096" s="4" t="s">
        <v>46861</v>
      </c>
      <c r="G61096" s="4" t="s">
        <v>14</v>
      </c>
      <c r="H61096" s="4" t="s">
        <v>43469</v>
      </c>
      <c r="I61096" s="4" t="s">
        <v>43470</v>
      </c>
      <c r="J61096" s="4" t="s">
        <v>15</v>
      </c>
      <c r="K61096" s="4" t="s">
        <v>46866</v>
      </c>
      <c r="L61096" s="3" t="s">
        <v>19</v>
      </c>
      <c r="M61096" s="5">
        <v>26171</v>
      </c>
    </row>
    <row r="61097" spans="1:13" hidden="1" x14ac:dyDescent="0.35">
      <c r="A61097" s="3" t="s">
        <v>46861</v>
      </c>
      <c r="B61097" s="4" t="s">
        <v>43456</v>
      </c>
      <c r="C61097" s="4" t="s">
        <v>63157</v>
      </c>
      <c r="D61097" s="4" t="s">
        <v>63158</v>
      </c>
      <c r="E61097" s="4" t="s">
        <v>18</v>
      </c>
      <c r="F61097" s="4" t="s">
        <v>46861</v>
      </c>
      <c r="G61097" s="4" t="s">
        <v>14</v>
      </c>
      <c r="H61097" s="4" t="s">
        <v>43467</v>
      </c>
      <c r="I61097" s="4" t="s">
        <v>43468</v>
      </c>
      <c r="J61097" s="4" t="s">
        <v>15</v>
      </c>
      <c r="K61097" s="4" t="s">
        <v>46866</v>
      </c>
      <c r="L61097" s="3" t="s">
        <v>19</v>
      </c>
      <c r="M61097" s="5">
        <v>22422</v>
      </c>
    </row>
    <row r="61098" spans="1:13" x14ac:dyDescent="0.35">
      <c r="A61098" s="3" t="s">
        <v>46861</v>
      </c>
      <c r="B61098" s="4" t="s">
        <v>43456</v>
      </c>
      <c r="C61098" s="4" t="s">
        <v>63157</v>
      </c>
      <c r="D61098" s="4" t="s">
        <v>63158</v>
      </c>
      <c r="E61098" s="4" t="s">
        <v>18</v>
      </c>
      <c r="F61098" s="4" t="s">
        <v>46861</v>
      </c>
      <c r="G61098" s="4" t="s">
        <v>14</v>
      </c>
      <c r="H61098" s="4" t="s">
        <v>43469</v>
      </c>
      <c r="I61098" s="4" t="s">
        <v>43470</v>
      </c>
      <c r="J61098" s="4" t="s">
        <v>15</v>
      </c>
      <c r="K61098" s="4" t="s">
        <v>46866</v>
      </c>
      <c r="L61098" s="3" t="s">
        <v>19</v>
      </c>
      <c r="M61098" s="5">
        <v>23767</v>
      </c>
    </row>
    <row r="61099" spans="1:13" hidden="1" x14ac:dyDescent="0.35">
      <c r="A61099" s="3" t="s">
        <v>46861</v>
      </c>
      <c r="B61099" s="4" t="s">
        <v>43456</v>
      </c>
      <c r="C61099" s="4" t="s">
        <v>63159</v>
      </c>
      <c r="D61099" s="4" t="s">
        <v>63160</v>
      </c>
      <c r="E61099" s="4" t="s">
        <v>18</v>
      </c>
      <c r="F61099" s="4" t="s">
        <v>46861</v>
      </c>
      <c r="G61099" s="4" t="s">
        <v>14</v>
      </c>
      <c r="H61099" s="4" t="s">
        <v>43467</v>
      </c>
      <c r="I61099" s="4" t="s">
        <v>43468</v>
      </c>
      <c r="J61099" s="4" t="s">
        <v>15</v>
      </c>
      <c r="K61099" s="4" t="s">
        <v>46866</v>
      </c>
      <c r="L61099" s="3" t="s">
        <v>19</v>
      </c>
      <c r="M61099" s="5">
        <v>23933</v>
      </c>
    </row>
    <row r="61100" spans="1:13" x14ac:dyDescent="0.35">
      <c r="A61100" s="3" t="s">
        <v>46861</v>
      </c>
      <c r="B61100" s="4" t="s">
        <v>43456</v>
      </c>
      <c r="C61100" s="4" t="s">
        <v>63159</v>
      </c>
      <c r="D61100" s="4" t="s">
        <v>63160</v>
      </c>
      <c r="E61100" s="4" t="s">
        <v>18</v>
      </c>
      <c r="F61100" s="4" t="s">
        <v>46861</v>
      </c>
      <c r="G61100" s="4" t="s">
        <v>14</v>
      </c>
      <c r="H61100" s="4" t="s">
        <v>43469</v>
      </c>
      <c r="I61100" s="4" t="s">
        <v>43470</v>
      </c>
      <c r="J61100" s="4" t="s">
        <v>15</v>
      </c>
      <c r="K61100" s="4" t="s">
        <v>46866</v>
      </c>
      <c r="L61100" s="3" t="s">
        <v>19</v>
      </c>
      <c r="M61100" s="5">
        <v>25369</v>
      </c>
    </row>
    <row r="61101" spans="1:13" hidden="1" x14ac:dyDescent="0.35">
      <c r="A61101" s="3" t="s">
        <v>46861</v>
      </c>
      <c r="B61101" s="4" t="s">
        <v>43456</v>
      </c>
      <c r="C61101" s="4" t="s">
        <v>63161</v>
      </c>
      <c r="D61101" s="4" t="s">
        <v>63162</v>
      </c>
      <c r="E61101" s="4" t="s">
        <v>18</v>
      </c>
      <c r="F61101" s="4" t="s">
        <v>46861</v>
      </c>
      <c r="G61101" s="4" t="s">
        <v>14</v>
      </c>
      <c r="H61101" s="4" t="s">
        <v>43467</v>
      </c>
      <c r="I61101" s="4" t="s">
        <v>43468</v>
      </c>
      <c r="J61101" s="4" t="s">
        <v>15</v>
      </c>
      <c r="K61101" s="4" t="s">
        <v>46866</v>
      </c>
      <c r="L61101" s="3" t="s">
        <v>19</v>
      </c>
      <c r="M61101" s="5">
        <v>23933</v>
      </c>
    </row>
    <row r="61102" spans="1:13" x14ac:dyDescent="0.35">
      <c r="A61102" s="3" t="s">
        <v>46861</v>
      </c>
      <c r="B61102" s="4" t="s">
        <v>43456</v>
      </c>
      <c r="C61102" s="4" t="s">
        <v>63161</v>
      </c>
      <c r="D61102" s="4" t="s">
        <v>63162</v>
      </c>
      <c r="E61102" s="4" t="s">
        <v>18</v>
      </c>
      <c r="F61102" s="4" t="s">
        <v>46861</v>
      </c>
      <c r="G61102" s="4" t="s">
        <v>14</v>
      </c>
      <c r="H61102" s="4" t="s">
        <v>43469</v>
      </c>
      <c r="I61102" s="4" t="s">
        <v>43470</v>
      </c>
      <c r="J61102" s="4" t="s">
        <v>15</v>
      </c>
      <c r="K61102" s="4" t="s">
        <v>46866</v>
      </c>
      <c r="L61102" s="3" t="s">
        <v>19</v>
      </c>
      <c r="M61102" s="5">
        <v>25369</v>
      </c>
    </row>
    <row r="61103" spans="1:13" hidden="1" x14ac:dyDescent="0.35">
      <c r="A61103" s="3" t="s">
        <v>46861</v>
      </c>
      <c r="B61103" s="4" t="s">
        <v>43456</v>
      </c>
      <c r="C61103" s="4" t="s">
        <v>63163</v>
      </c>
      <c r="D61103" s="4" t="s">
        <v>63164</v>
      </c>
      <c r="E61103" s="4" t="s">
        <v>18</v>
      </c>
      <c r="F61103" s="4" t="s">
        <v>46861</v>
      </c>
      <c r="G61103" s="4" t="s">
        <v>14</v>
      </c>
      <c r="H61103" s="4" t="s">
        <v>43467</v>
      </c>
      <c r="I61103" s="4" t="s">
        <v>43468</v>
      </c>
      <c r="J61103" s="4" t="s">
        <v>15</v>
      </c>
      <c r="K61103" s="4" t="s">
        <v>46866</v>
      </c>
      <c r="L61103" s="3" t="s">
        <v>19</v>
      </c>
      <c r="M61103" s="5">
        <v>25203</v>
      </c>
    </row>
    <row r="61104" spans="1:13" x14ac:dyDescent="0.35">
      <c r="A61104" s="3" t="s">
        <v>46861</v>
      </c>
      <c r="B61104" s="4" t="s">
        <v>43456</v>
      </c>
      <c r="C61104" s="4" t="s">
        <v>63163</v>
      </c>
      <c r="D61104" s="4" t="s">
        <v>63164</v>
      </c>
      <c r="E61104" s="4" t="s">
        <v>18</v>
      </c>
      <c r="F61104" s="4" t="s">
        <v>46861</v>
      </c>
      <c r="G61104" s="4" t="s">
        <v>14</v>
      </c>
      <c r="H61104" s="4" t="s">
        <v>43469</v>
      </c>
      <c r="I61104" s="4" t="s">
        <v>43470</v>
      </c>
      <c r="J61104" s="4" t="s">
        <v>15</v>
      </c>
      <c r="K61104" s="4" t="s">
        <v>46866</v>
      </c>
      <c r="L61104" s="3" t="s">
        <v>19</v>
      </c>
      <c r="M61104" s="5">
        <v>26715</v>
      </c>
    </row>
    <row r="61105" spans="1:13" hidden="1" x14ac:dyDescent="0.35">
      <c r="A61105" s="3" t="s">
        <v>46861</v>
      </c>
      <c r="B61105" s="4" t="s">
        <v>43456</v>
      </c>
      <c r="C61105" s="4" t="s">
        <v>63165</v>
      </c>
      <c r="D61105" s="4" t="s">
        <v>63166</v>
      </c>
      <c r="E61105" s="4" t="s">
        <v>18</v>
      </c>
      <c r="F61105" s="4" t="s">
        <v>46861</v>
      </c>
      <c r="G61105" s="4" t="s">
        <v>14</v>
      </c>
      <c r="H61105" s="4" t="s">
        <v>43467</v>
      </c>
      <c r="I61105" s="4" t="s">
        <v>43468</v>
      </c>
      <c r="J61105" s="4" t="s">
        <v>15</v>
      </c>
      <c r="K61105" s="4" t="s">
        <v>46866</v>
      </c>
      <c r="L61105" s="3" t="s">
        <v>19</v>
      </c>
      <c r="M61105" s="5">
        <v>25203</v>
      </c>
    </row>
    <row r="61106" spans="1:13" x14ac:dyDescent="0.35">
      <c r="A61106" s="3" t="s">
        <v>46861</v>
      </c>
      <c r="B61106" s="4" t="s">
        <v>43456</v>
      </c>
      <c r="C61106" s="4" t="s">
        <v>63165</v>
      </c>
      <c r="D61106" s="4" t="s">
        <v>63166</v>
      </c>
      <c r="E61106" s="4" t="s">
        <v>18</v>
      </c>
      <c r="F61106" s="4" t="s">
        <v>46861</v>
      </c>
      <c r="G61106" s="4" t="s">
        <v>14</v>
      </c>
      <c r="H61106" s="4" t="s">
        <v>43469</v>
      </c>
      <c r="I61106" s="4" t="s">
        <v>43470</v>
      </c>
      <c r="J61106" s="4" t="s">
        <v>15</v>
      </c>
      <c r="K61106" s="4" t="s">
        <v>46866</v>
      </c>
      <c r="L61106" s="3" t="s">
        <v>19</v>
      </c>
      <c r="M61106" s="5">
        <v>26715</v>
      </c>
    </row>
    <row r="61107" spans="1:13" hidden="1" x14ac:dyDescent="0.35">
      <c r="A61107" s="3" t="s">
        <v>46861</v>
      </c>
      <c r="B61107" s="4" t="s">
        <v>43456</v>
      </c>
      <c r="C61107" s="4" t="s">
        <v>38201</v>
      </c>
      <c r="D61107" s="4" t="s">
        <v>38202</v>
      </c>
      <c r="E61107" s="4" t="s">
        <v>18</v>
      </c>
      <c r="F61107" s="4" t="s">
        <v>46861</v>
      </c>
      <c r="G61107" s="4" t="s">
        <v>14</v>
      </c>
      <c r="H61107" s="4" t="s">
        <v>45791</v>
      </c>
      <c r="I61107" s="4" t="s">
        <v>43468</v>
      </c>
      <c r="J61107" s="4" t="s">
        <v>15</v>
      </c>
      <c r="K61107" s="4" t="s">
        <v>46866</v>
      </c>
      <c r="L61107" s="3" t="s">
        <v>19</v>
      </c>
      <c r="M61107" s="5">
        <v>22815</v>
      </c>
    </row>
    <row r="61108" spans="1:13" x14ac:dyDescent="0.35">
      <c r="A61108" s="3" t="s">
        <v>46861</v>
      </c>
      <c r="B61108" s="4" t="s">
        <v>43456</v>
      </c>
      <c r="C61108" s="4" t="s">
        <v>38201</v>
      </c>
      <c r="D61108" s="4" t="s">
        <v>38202</v>
      </c>
      <c r="E61108" s="4" t="s">
        <v>18</v>
      </c>
      <c r="F61108" s="4" t="s">
        <v>46861</v>
      </c>
      <c r="G61108" s="4" t="s">
        <v>14</v>
      </c>
      <c r="H61108" s="4" t="s">
        <v>43469</v>
      </c>
      <c r="I61108" s="4" t="s">
        <v>43470</v>
      </c>
      <c r="J61108" s="4" t="s">
        <v>15</v>
      </c>
      <c r="K61108" s="4" t="s">
        <v>46866</v>
      </c>
      <c r="L61108" s="3" t="s">
        <v>19</v>
      </c>
      <c r="M61108" s="5">
        <v>24185</v>
      </c>
    </row>
    <row r="61109" spans="1:13" hidden="1" x14ac:dyDescent="0.35">
      <c r="A61109" s="3" t="s">
        <v>46861</v>
      </c>
      <c r="B61109" s="4" t="s">
        <v>43456</v>
      </c>
      <c r="C61109" s="4" t="s">
        <v>38203</v>
      </c>
      <c r="D61109" s="4" t="s">
        <v>38204</v>
      </c>
      <c r="E61109" s="4" t="s">
        <v>18</v>
      </c>
      <c r="F61109" s="4" t="s">
        <v>46861</v>
      </c>
      <c r="G61109" s="4" t="s">
        <v>14</v>
      </c>
      <c r="H61109" s="4" t="s">
        <v>43467</v>
      </c>
      <c r="I61109" s="4" t="s">
        <v>43468</v>
      </c>
      <c r="J61109" s="4" t="s">
        <v>15</v>
      </c>
      <c r="K61109" s="4" t="s">
        <v>46866</v>
      </c>
      <c r="L61109" s="3" t="s">
        <v>19</v>
      </c>
      <c r="M61109" s="5">
        <v>21760</v>
      </c>
    </row>
    <row r="61110" spans="1:13" x14ac:dyDescent="0.35">
      <c r="A61110" s="3" t="s">
        <v>46861</v>
      </c>
      <c r="B61110" s="4" t="s">
        <v>43456</v>
      </c>
      <c r="C61110" s="4" t="s">
        <v>38203</v>
      </c>
      <c r="D61110" s="4" t="s">
        <v>38204</v>
      </c>
      <c r="E61110" s="4" t="s">
        <v>18</v>
      </c>
      <c r="F61110" s="4" t="s">
        <v>46861</v>
      </c>
      <c r="G61110" s="4" t="s">
        <v>14</v>
      </c>
      <c r="H61110" s="4" t="s">
        <v>43469</v>
      </c>
      <c r="I61110" s="4" t="s">
        <v>43470</v>
      </c>
      <c r="J61110" s="4" t="s">
        <v>15</v>
      </c>
      <c r="K61110" s="4" t="s">
        <v>46866</v>
      </c>
      <c r="L61110" s="3" t="s">
        <v>19</v>
      </c>
      <c r="M61110" s="5">
        <v>23066</v>
      </c>
    </row>
    <row r="61111" spans="1:13" hidden="1" x14ac:dyDescent="0.35">
      <c r="A61111" s="3" t="s">
        <v>46861</v>
      </c>
      <c r="B61111" s="4" t="s">
        <v>43456</v>
      </c>
      <c r="C61111" s="4" t="s">
        <v>38205</v>
      </c>
      <c r="D61111" s="4" t="s">
        <v>38206</v>
      </c>
      <c r="E61111" s="4" t="s">
        <v>18</v>
      </c>
      <c r="F61111" s="4" t="s">
        <v>46861</v>
      </c>
      <c r="G61111" s="4" t="s">
        <v>14</v>
      </c>
      <c r="H61111" s="4" t="s">
        <v>46030</v>
      </c>
      <c r="I61111" s="4" t="s">
        <v>43468</v>
      </c>
      <c r="J61111" s="4" t="s">
        <v>15</v>
      </c>
      <c r="K61111" s="4" t="s">
        <v>46866</v>
      </c>
      <c r="L61111" s="3" t="s">
        <v>19</v>
      </c>
      <c r="M61111" s="5">
        <v>21389.7</v>
      </c>
    </row>
    <row r="61112" spans="1:13" x14ac:dyDescent="0.35">
      <c r="A61112" s="3" t="s">
        <v>46861</v>
      </c>
      <c r="B61112" s="4" t="s">
        <v>43456</v>
      </c>
      <c r="C61112" s="4" t="s">
        <v>38205</v>
      </c>
      <c r="D61112" s="4" t="s">
        <v>38206</v>
      </c>
      <c r="E61112" s="4" t="s">
        <v>18</v>
      </c>
      <c r="F61112" s="4" t="s">
        <v>46861</v>
      </c>
      <c r="G61112" s="4" t="s">
        <v>14</v>
      </c>
      <c r="H61112" s="4" t="s">
        <v>43469</v>
      </c>
      <c r="I61112" s="4" t="s">
        <v>43470</v>
      </c>
      <c r="J61112" s="4" t="s">
        <v>15</v>
      </c>
      <c r="K61112" s="4" t="s">
        <v>46866</v>
      </c>
      <c r="L61112" s="3" t="s">
        <v>19</v>
      </c>
      <c r="M61112" s="5">
        <v>22245.3</v>
      </c>
    </row>
    <row r="61113" spans="1:13" hidden="1" x14ac:dyDescent="0.35">
      <c r="A61113" s="3" t="s">
        <v>46861</v>
      </c>
      <c r="B61113" s="4" t="s">
        <v>43456</v>
      </c>
      <c r="C61113" s="4" t="s">
        <v>38207</v>
      </c>
      <c r="D61113" s="4" t="s">
        <v>38208</v>
      </c>
      <c r="E61113" s="4" t="s">
        <v>18</v>
      </c>
      <c r="F61113" s="4" t="s">
        <v>46861</v>
      </c>
      <c r="G61113" s="4" t="s">
        <v>14</v>
      </c>
      <c r="H61113" s="4" t="s">
        <v>45509</v>
      </c>
      <c r="I61113" s="4" t="s">
        <v>43468</v>
      </c>
      <c r="J61113" s="4" t="s">
        <v>15</v>
      </c>
      <c r="K61113" s="4" t="s">
        <v>46866</v>
      </c>
      <c r="L61113" s="3" t="s">
        <v>19</v>
      </c>
      <c r="M61113" s="5">
        <v>22149</v>
      </c>
    </row>
    <row r="61114" spans="1:13" x14ac:dyDescent="0.35">
      <c r="A61114" s="3" t="s">
        <v>46861</v>
      </c>
      <c r="B61114" s="4" t="s">
        <v>43456</v>
      </c>
      <c r="C61114" s="4" t="s">
        <v>38207</v>
      </c>
      <c r="D61114" s="4" t="s">
        <v>38208</v>
      </c>
      <c r="E61114" s="4" t="s">
        <v>18</v>
      </c>
      <c r="F61114" s="4" t="s">
        <v>46861</v>
      </c>
      <c r="G61114" s="4" t="s">
        <v>14</v>
      </c>
      <c r="H61114" s="4" t="s">
        <v>43469</v>
      </c>
      <c r="I61114" s="4" t="s">
        <v>43470</v>
      </c>
      <c r="J61114" s="4" t="s">
        <v>15</v>
      </c>
      <c r="K61114" s="4" t="s">
        <v>46866</v>
      </c>
      <c r="L61114" s="3" t="s">
        <v>19</v>
      </c>
      <c r="M61114" s="5">
        <v>23478</v>
      </c>
    </row>
    <row r="61115" spans="1:13" hidden="1" x14ac:dyDescent="0.35">
      <c r="A61115" s="3" t="s">
        <v>46861</v>
      </c>
      <c r="B61115" s="4" t="s">
        <v>43456</v>
      </c>
      <c r="C61115" s="4" t="s">
        <v>38209</v>
      </c>
      <c r="D61115" s="4" t="s">
        <v>38210</v>
      </c>
      <c r="E61115" s="4" t="s">
        <v>18</v>
      </c>
      <c r="F61115" s="4" t="s">
        <v>46861</v>
      </c>
      <c r="G61115" s="4" t="s">
        <v>14</v>
      </c>
      <c r="H61115" s="4" t="s">
        <v>43467</v>
      </c>
      <c r="I61115" s="4" t="s">
        <v>43468</v>
      </c>
      <c r="J61115" s="4" t="s">
        <v>15</v>
      </c>
      <c r="K61115" s="4" t="s">
        <v>46866</v>
      </c>
      <c r="L61115" s="3" t="s">
        <v>19</v>
      </c>
      <c r="M61115" s="5">
        <v>22181</v>
      </c>
    </row>
    <row r="61116" spans="1:13" x14ac:dyDescent="0.35">
      <c r="A61116" s="3" t="s">
        <v>46861</v>
      </c>
      <c r="B61116" s="4" t="s">
        <v>43456</v>
      </c>
      <c r="C61116" s="4" t="s">
        <v>38209</v>
      </c>
      <c r="D61116" s="4" t="s">
        <v>38210</v>
      </c>
      <c r="E61116" s="4" t="s">
        <v>18</v>
      </c>
      <c r="F61116" s="4" t="s">
        <v>46861</v>
      </c>
      <c r="G61116" s="4" t="s">
        <v>14</v>
      </c>
      <c r="H61116" s="4" t="s">
        <v>43469</v>
      </c>
      <c r="I61116" s="4" t="s">
        <v>43470</v>
      </c>
      <c r="J61116" s="4" t="s">
        <v>15</v>
      </c>
      <c r="K61116" s="4" t="s">
        <v>46866</v>
      </c>
      <c r="L61116" s="3" t="s">
        <v>19</v>
      </c>
      <c r="M61116" s="5">
        <v>23512</v>
      </c>
    </row>
    <row r="61117" spans="1:13" hidden="1" x14ac:dyDescent="0.35">
      <c r="A61117" s="3" t="s">
        <v>46861</v>
      </c>
      <c r="B61117" s="4" t="s">
        <v>43457</v>
      </c>
      <c r="C61117" s="4" t="s">
        <v>38163</v>
      </c>
      <c r="D61117" s="4" t="s">
        <v>38164</v>
      </c>
      <c r="E61117" s="4" t="s">
        <v>18</v>
      </c>
      <c r="F61117" s="4" t="s">
        <v>46861</v>
      </c>
      <c r="G61117" s="4" t="s">
        <v>14</v>
      </c>
      <c r="H61117" s="4" t="s">
        <v>43467</v>
      </c>
      <c r="I61117" s="4" t="s">
        <v>43468</v>
      </c>
      <c r="J61117" s="4" t="s">
        <v>15</v>
      </c>
      <c r="K61117" s="4" t="s">
        <v>46866</v>
      </c>
      <c r="L61117" s="3" t="s">
        <v>19</v>
      </c>
      <c r="M61117" s="5">
        <v>25898</v>
      </c>
    </row>
    <row r="61118" spans="1:13" x14ac:dyDescent="0.35">
      <c r="A61118" s="3" t="s">
        <v>46861</v>
      </c>
      <c r="B61118" s="4" t="s">
        <v>43457</v>
      </c>
      <c r="C61118" s="4" t="s">
        <v>38163</v>
      </c>
      <c r="D61118" s="4" t="s">
        <v>38164</v>
      </c>
      <c r="E61118" s="4" t="s">
        <v>18</v>
      </c>
      <c r="F61118" s="4" t="s">
        <v>46861</v>
      </c>
      <c r="G61118" s="4" t="s">
        <v>14</v>
      </c>
      <c r="H61118" s="4" t="s">
        <v>43469</v>
      </c>
      <c r="I61118" s="4" t="s">
        <v>43470</v>
      </c>
      <c r="J61118" s="4" t="s">
        <v>15</v>
      </c>
      <c r="K61118" s="4" t="s">
        <v>46866</v>
      </c>
      <c r="L61118" s="3" t="s">
        <v>19</v>
      </c>
      <c r="M61118" s="5">
        <v>27452</v>
      </c>
    </row>
    <row r="61119" spans="1:13" hidden="1" x14ac:dyDescent="0.35">
      <c r="A61119" s="3" t="s">
        <v>46861</v>
      </c>
      <c r="B61119" s="4" t="s">
        <v>43457</v>
      </c>
      <c r="C61119" s="4" t="s">
        <v>38165</v>
      </c>
      <c r="D61119" s="4" t="s">
        <v>38166</v>
      </c>
      <c r="E61119" s="4" t="s">
        <v>18</v>
      </c>
      <c r="F61119" s="4" t="s">
        <v>46861</v>
      </c>
      <c r="G61119" s="4" t="s">
        <v>14</v>
      </c>
      <c r="H61119" s="4" t="s">
        <v>43467</v>
      </c>
      <c r="I61119" s="4" t="s">
        <v>43468</v>
      </c>
      <c r="J61119" s="4" t="s">
        <v>15</v>
      </c>
      <c r="K61119" s="4" t="s">
        <v>46866</v>
      </c>
      <c r="L61119" s="3" t="s">
        <v>19</v>
      </c>
      <c r="M61119" s="5">
        <v>25898</v>
      </c>
    </row>
    <row r="61120" spans="1:13" x14ac:dyDescent="0.35">
      <c r="A61120" s="3" t="s">
        <v>46861</v>
      </c>
      <c r="B61120" s="4" t="s">
        <v>43457</v>
      </c>
      <c r="C61120" s="4" t="s">
        <v>38165</v>
      </c>
      <c r="D61120" s="4" t="s">
        <v>38166</v>
      </c>
      <c r="E61120" s="4" t="s">
        <v>18</v>
      </c>
      <c r="F61120" s="4" t="s">
        <v>46861</v>
      </c>
      <c r="G61120" s="4" t="s">
        <v>14</v>
      </c>
      <c r="H61120" s="4" t="s">
        <v>43469</v>
      </c>
      <c r="I61120" s="4" t="s">
        <v>43470</v>
      </c>
      <c r="J61120" s="4" t="s">
        <v>15</v>
      </c>
      <c r="K61120" s="4" t="s">
        <v>46866</v>
      </c>
      <c r="L61120" s="3" t="s">
        <v>19</v>
      </c>
      <c r="M61120" s="5">
        <v>27452</v>
      </c>
    </row>
    <row r="61121" spans="1:13" hidden="1" x14ac:dyDescent="0.35">
      <c r="A61121" s="3" t="s">
        <v>46861</v>
      </c>
      <c r="B61121" s="4" t="s">
        <v>43457</v>
      </c>
      <c r="C61121" s="4" t="s">
        <v>38171</v>
      </c>
      <c r="D61121" s="4" t="s">
        <v>38172</v>
      </c>
      <c r="E61121" s="4" t="s">
        <v>18</v>
      </c>
      <c r="F61121" s="4" t="s">
        <v>46861</v>
      </c>
      <c r="G61121" s="4" t="s">
        <v>14</v>
      </c>
      <c r="H61121" s="4" t="s">
        <v>43467</v>
      </c>
      <c r="I61121" s="4" t="s">
        <v>43468</v>
      </c>
      <c r="J61121" s="4" t="s">
        <v>15</v>
      </c>
      <c r="K61121" s="4" t="s">
        <v>46866</v>
      </c>
      <c r="L61121" s="3" t="s">
        <v>19</v>
      </c>
      <c r="M61121" s="5">
        <v>29977</v>
      </c>
    </row>
    <row r="61122" spans="1:13" x14ac:dyDescent="0.35">
      <c r="A61122" s="3" t="s">
        <v>46861</v>
      </c>
      <c r="B61122" s="4" t="s">
        <v>43457</v>
      </c>
      <c r="C61122" s="4" t="s">
        <v>38171</v>
      </c>
      <c r="D61122" s="4" t="s">
        <v>38172</v>
      </c>
      <c r="E61122" s="4" t="s">
        <v>18</v>
      </c>
      <c r="F61122" s="4" t="s">
        <v>46861</v>
      </c>
      <c r="G61122" s="4" t="s">
        <v>14</v>
      </c>
      <c r="H61122" s="4" t="s">
        <v>43469</v>
      </c>
      <c r="I61122" s="4" t="s">
        <v>43470</v>
      </c>
      <c r="J61122" s="4" t="s">
        <v>15</v>
      </c>
      <c r="K61122" s="4" t="s">
        <v>46866</v>
      </c>
      <c r="L61122" s="3" t="s">
        <v>19</v>
      </c>
      <c r="M61122" s="5">
        <v>31776</v>
      </c>
    </row>
    <row r="61123" spans="1:13" hidden="1" x14ac:dyDescent="0.35">
      <c r="A61123" s="3" t="s">
        <v>46861</v>
      </c>
      <c r="B61123" s="4" t="s">
        <v>43457</v>
      </c>
      <c r="C61123" s="4" t="s">
        <v>38184</v>
      </c>
      <c r="D61123" s="4" t="s">
        <v>38185</v>
      </c>
      <c r="E61123" s="4" t="s">
        <v>18</v>
      </c>
      <c r="F61123" s="4" t="s">
        <v>46861</v>
      </c>
      <c r="G61123" s="4" t="s">
        <v>14</v>
      </c>
      <c r="H61123" s="4" t="s">
        <v>43467</v>
      </c>
      <c r="I61123" s="4" t="s">
        <v>43468</v>
      </c>
      <c r="J61123" s="4" t="s">
        <v>15</v>
      </c>
      <c r="K61123" s="4" t="s">
        <v>46866</v>
      </c>
      <c r="L61123" s="3" t="s">
        <v>19</v>
      </c>
      <c r="M61123" s="5">
        <v>30794</v>
      </c>
    </row>
    <row r="61124" spans="1:13" x14ac:dyDescent="0.35">
      <c r="A61124" s="3" t="s">
        <v>46861</v>
      </c>
      <c r="B61124" s="4" t="s">
        <v>43457</v>
      </c>
      <c r="C61124" s="4" t="s">
        <v>38184</v>
      </c>
      <c r="D61124" s="4" t="s">
        <v>38185</v>
      </c>
      <c r="E61124" s="4" t="s">
        <v>18</v>
      </c>
      <c r="F61124" s="4" t="s">
        <v>46861</v>
      </c>
      <c r="G61124" s="4" t="s">
        <v>14</v>
      </c>
      <c r="H61124" s="4" t="s">
        <v>43469</v>
      </c>
      <c r="I61124" s="4" t="s">
        <v>43470</v>
      </c>
      <c r="J61124" s="4" t="s">
        <v>15</v>
      </c>
      <c r="K61124" s="4" t="s">
        <v>46866</v>
      </c>
      <c r="L61124" s="3" t="s">
        <v>19</v>
      </c>
      <c r="M61124" s="5">
        <v>32642</v>
      </c>
    </row>
    <row r="61125" spans="1:13" hidden="1" x14ac:dyDescent="0.35">
      <c r="A61125" s="3" t="s">
        <v>46861</v>
      </c>
      <c r="B61125" s="4" t="s">
        <v>43457</v>
      </c>
      <c r="C61125" s="4" t="s">
        <v>38186</v>
      </c>
      <c r="D61125" s="4" t="s">
        <v>38187</v>
      </c>
      <c r="E61125" s="4" t="s">
        <v>18</v>
      </c>
      <c r="F61125" s="4" t="s">
        <v>46861</v>
      </c>
      <c r="G61125" s="4" t="s">
        <v>14</v>
      </c>
      <c r="H61125" s="4" t="s">
        <v>43467</v>
      </c>
      <c r="I61125" s="4" t="s">
        <v>43468</v>
      </c>
      <c r="J61125" s="4" t="s">
        <v>15</v>
      </c>
      <c r="K61125" s="4" t="s">
        <v>46866</v>
      </c>
      <c r="L61125" s="3" t="s">
        <v>19</v>
      </c>
      <c r="M61125" s="5">
        <v>32002</v>
      </c>
    </row>
    <row r="61126" spans="1:13" x14ac:dyDescent="0.35">
      <c r="A61126" s="3" t="s">
        <v>46861</v>
      </c>
      <c r="B61126" s="4" t="s">
        <v>43457</v>
      </c>
      <c r="C61126" s="4" t="s">
        <v>38186</v>
      </c>
      <c r="D61126" s="4" t="s">
        <v>38187</v>
      </c>
      <c r="E61126" s="4" t="s">
        <v>18</v>
      </c>
      <c r="F61126" s="4" t="s">
        <v>46861</v>
      </c>
      <c r="G61126" s="4" t="s">
        <v>14</v>
      </c>
      <c r="H61126" s="4" t="s">
        <v>43469</v>
      </c>
      <c r="I61126" s="4" t="s">
        <v>43470</v>
      </c>
      <c r="J61126" s="4" t="s">
        <v>15</v>
      </c>
      <c r="K61126" s="4" t="s">
        <v>46866</v>
      </c>
      <c r="L61126" s="3" t="s">
        <v>19</v>
      </c>
      <c r="M61126" s="5">
        <v>33922</v>
      </c>
    </row>
    <row r="61127" spans="1:13" hidden="1" x14ac:dyDescent="0.35">
      <c r="A61127" s="3" t="s">
        <v>46861</v>
      </c>
      <c r="B61127" s="4" t="s">
        <v>43458</v>
      </c>
      <c r="C61127" s="4" t="s">
        <v>38154</v>
      </c>
      <c r="D61127" s="4" t="s">
        <v>38155</v>
      </c>
      <c r="E61127" s="4" t="s">
        <v>18</v>
      </c>
      <c r="F61127" s="4" t="s">
        <v>46861</v>
      </c>
      <c r="G61127" s="4" t="s">
        <v>14</v>
      </c>
      <c r="H61127" s="4" t="s">
        <v>43467</v>
      </c>
      <c r="I61127" s="4" t="s">
        <v>43468</v>
      </c>
      <c r="J61127" s="4" t="s">
        <v>15</v>
      </c>
      <c r="K61127" s="4" t="s">
        <v>46866</v>
      </c>
      <c r="L61127" s="3" t="s">
        <v>19</v>
      </c>
      <c r="M61127" s="5">
        <v>30370</v>
      </c>
    </row>
    <row r="61128" spans="1:13" x14ac:dyDescent="0.35">
      <c r="A61128" s="3" t="s">
        <v>46861</v>
      </c>
      <c r="B61128" s="4" t="s">
        <v>43458</v>
      </c>
      <c r="C61128" s="4" t="s">
        <v>38154</v>
      </c>
      <c r="D61128" s="4" t="s">
        <v>38155</v>
      </c>
      <c r="E61128" s="4" t="s">
        <v>18</v>
      </c>
      <c r="F61128" s="4" t="s">
        <v>46861</v>
      </c>
      <c r="G61128" s="4" t="s">
        <v>14</v>
      </c>
      <c r="H61128" s="4" t="s">
        <v>43469</v>
      </c>
      <c r="I61128" s="4" t="s">
        <v>43470</v>
      </c>
      <c r="J61128" s="4" t="s">
        <v>15</v>
      </c>
      <c r="K61128" s="4" t="s">
        <v>46866</v>
      </c>
      <c r="L61128" s="3" t="s">
        <v>19</v>
      </c>
      <c r="M61128" s="5">
        <v>32192</v>
      </c>
    </row>
    <row r="61129" spans="1:13" hidden="1" x14ac:dyDescent="0.35">
      <c r="A61129" s="3" t="s">
        <v>46861</v>
      </c>
      <c r="B61129" s="4" t="s">
        <v>43458</v>
      </c>
      <c r="C61129" s="4" t="s">
        <v>38167</v>
      </c>
      <c r="D61129" s="4" t="s">
        <v>38168</v>
      </c>
      <c r="E61129" s="4" t="s">
        <v>18</v>
      </c>
      <c r="F61129" s="4" t="s">
        <v>46861</v>
      </c>
      <c r="G61129" s="4" t="s">
        <v>14</v>
      </c>
      <c r="H61129" s="4" t="s">
        <v>43467</v>
      </c>
      <c r="I61129" s="4" t="s">
        <v>43468</v>
      </c>
      <c r="J61129" s="4" t="s">
        <v>15</v>
      </c>
      <c r="K61129" s="4" t="s">
        <v>46866</v>
      </c>
      <c r="L61129" s="3" t="s">
        <v>19</v>
      </c>
      <c r="M61129" s="5">
        <v>26109</v>
      </c>
    </row>
    <row r="61130" spans="1:13" x14ac:dyDescent="0.35">
      <c r="A61130" s="3" t="s">
        <v>46861</v>
      </c>
      <c r="B61130" s="4" t="s">
        <v>43458</v>
      </c>
      <c r="C61130" s="4" t="s">
        <v>38167</v>
      </c>
      <c r="D61130" s="4" t="s">
        <v>38168</v>
      </c>
      <c r="E61130" s="4" t="s">
        <v>18</v>
      </c>
      <c r="F61130" s="4" t="s">
        <v>46861</v>
      </c>
      <c r="G61130" s="4" t="s">
        <v>14</v>
      </c>
      <c r="H61130" s="4" t="s">
        <v>43469</v>
      </c>
      <c r="I61130" s="4" t="s">
        <v>43470</v>
      </c>
      <c r="J61130" s="4" t="s">
        <v>15</v>
      </c>
      <c r="K61130" s="4" t="s">
        <v>46866</v>
      </c>
      <c r="L61130" s="3" t="s">
        <v>19</v>
      </c>
      <c r="M61130" s="5">
        <v>27676</v>
      </c>
    </row>
    <row r="61131" spans="1:13" hidden="1" x14ac:dyDescent="0.35">
      <c r="A61131" s="3" t="s">
        <v>46861</v>
      </c>
      <c r="B61131" s="4" t="s">
        <v>43458</v>
      </c>
      <c r="C61131" s="4" t="s">
        <v>38169</v>
      </c>
      <c r="D61131" s="4" t="s">
        <v>38170</v>
      </c>
      <c r="E61131" s="4" t="s">
        <v>18</v>
      </c>
      <c r="F61131" s="4" t="s">
        <v>46861</v>
      </c>
      <c r="G61131" s="4" t="s">
        <v>14</v>
      </c>
      <c r="H61131" s="4" t="s">
        <v>43467</v>
      </c>
      <c r="I61131" s="4" t="s">
        <v>43468</v>
      </c>
      <c r="J61131" s="4" t="s">
        <v>15</v>
      </c>
      <c r="K61131" s="4" t="s">
        <v>46866</v>
      </c>
      <c r="L61131" s="3" t="s">
        <v>19</v>
      </c>
      <c r="M61131" s="5">
        <v>26563</v>
      </c>
    </row>
    <row r="61132" spans="1:13" x14ac:dyDescent="0.35">
      <c r="A61132" s="3" t="s">
        <v>46861</v>
      </c>
      <c r="B61132" s="4" t="s">
        <v>43458</v>
      </c>
      <c r="C61132" s="4" t="s">
        <v>38169</v>
      </c>
      <c r="D61132" s="4" t="s">
        <v>38170</v>
      </c>
      <c r="E61132" s="4" t="s">
        <v>18</v>
      </c>
      <c r="F61132" s="4" t="s">
        <v>46861</v>
      </c>
      <c r="G61132" s="4" t="s">
        <v>14</v>
      </c>
      <c r="H61132" s="4" t="s">
        <v>43469</v>
      </c>
      <c r="I61132" s="4" t="s">
        <v>43470</v>
      </c>
      <c r="J61132" s="4" t="s">
        <v>15</v>
      </c>
      <c r="K61132" s="4" t="s">
        <v>46866</v>
      </c>
      <c r="L61132" s="3" t="s">
        <v>19</v>
      </c>
      <c r="M61132" s="5">
        <v>28157</v>
      </c>
    </row>
    <row r="61133" spans="1:13" hidden="1" x14ac:dyDescent="0.35">
      <c r="A61133" s="3" t="s">
        <v>46861</v>
      </c>
      <c r="B61133" s="4" t="s">
        <v>43459</v>
      </c>
      <c r="C61133" s="4" t="s">
        <v>63167</v>
      </c>
      <c r="D61133" s="4" t="s">
        <v>63168</v>
      </c>
      <c r="E61133" s="4" t="s">
        <v>18</v>
      </c>
      <c r="F61133" s="4" t="s">
        <v>46861</v>
      </c>
      <c r="G61133" s="4" t="s">
        <v>14</v>
      </c>
      <c r="H61133" s="4" t="s">
        <v>43467</v>
      </c>
      <c r="I61133" s="4" t="s">
        <v>43468</v>
      </c>
      <c r="J61133" s="4" t="s">
        <v>15</v>
      </c>
      <c r="K61133" s="4" t="s">
        <v>46866</v>
      </c>
      <c r="L61133" s="3" t="s">
        <v>19</v>
      </c>
      <c r="M61133" s="5">
        <v>18917</v>
      </c>
    </row>
    <row r="61134" spans="1:13" x14ac:dyDescent="0.35">
      <c r="A61134" s="3" t="s">
        <v>46861</v>
      </c>
      <c r="B61134" s="4" t="s">
        <v>43459</v>
      </c>
      <c r="C61134" s="4" t="s">
        <v>63167</v>
      </c>
      <c r="D61134" s="4" t="s">
        <v>63168</v>
      </c>
      <c r="E61134" s="4" t="s">
        <v>18</v>
      </c>
      <c r="F61134" s="4" t="s">
        <v>46861</v>
      </c>
      <c r="G61134" s="4" t="s">
        <v>14</v>
      </c>
      <c r="H61134" s="4" t="s">
        <v>43469</v>
      </c>
      <c r="I61134" s="4" t="s">
        <v>43470</v>
      </c>
      <c r="J61134" s="4" t="s">
        <v>15</v>
      </c>
      <c r="K61134" s="4" t="s">
        <v>46866</v>
      </c>
      <c r="L61134" s="3" t="s">
        <v>19</v>
      </c>
      <c r="M61134" s="5">
        <v>20052</v>
      </c>
    </row>
    <row r="61135" spans="1:13" hidden="1" x14ac:dyDescent="0.35">
      <c r="A61135" s="3" t="s">
        <v>46861</v>
      </c>
      <c r="B61135" s="4" t="s">
        <v>43459</v>
      </c>
      <c r="C61135" s="4" t="s">
        <v>63169</v>
      </c>
      <c r="D61135" s="4" t="s">
        <v>63170</v>
      </c>
      <c r="E61135" s="4" t="s">
        <v>18</v>
      </c>
      <c r="F61135" s="4" t="s">
        <v>46861</v>
      </c>
      <c r="G61135" s="4" t="s">
        <v>14</v>
      </c>
      <c r="H61135" s="4" t="s">
        <v>43467</v>
      </c>
      <c r="I61135" s="4" t="s">
        <v>43468</v>
      </c>
      <c r="J61135" s="4" t="s">
        <v>15</v>
      </c>
      <c r="K61135" s="4" t="s">
        <v>46866</v>
      </c>
      <c r="L61135" s="3" t="s">
        <v>19</v>
      </c>
      <c r="M61135" s="5">
        <v>19401</v>
      </c>
    </row>
    <row r="61136" spans="1:13" x14ac:dyDescent="0.35">
      <c r="A61136" s="3" t="s">
        <v>46861</v>
      </c>
      <c r="B61136" s="4" t="s">
        <v>43459</v>
      </c>
      <c r="C61136" s="4" t="s">
        <v>63169</v>
      </c>
      <c r="D61136" s="4" t="s">
        <v>63170</v>
      </c>
      <c r="E61136" s="4" t="s">
        <v>18</v>
      </c>
      <c r="F61136" s="4" t="s">
        <v>46861</v>
      </c>
      <c r="G61136" s="4" t="s">
        <v>14</v>
      </c>
      <c r="H61136" s="4" t="s">
        <v>43469</v>
      </c>
      <c r="I61136" s="4" t="s">
        <v>43470</v>
      </c>
      <c r="J61136" s="4" t="s">
        <v>15</v>
      </c>
      <c r="K61136" s="4" t="s">
        <v>46866</v>
      </c>
      <c r="L61136" s="3" t="s">
        <v>19</v>
      </c>
      <c r="M61136" s="5">
        <v>20565</v>
      </c>
    </row>
    <row r="61137" spans="1:13" hidden="1" x14ac:dyDescent="0.35">
      <c r="A61137" s="3" t="s">
        <v>46861</v>
      </c>
      <c r="B61137" s="4" t="s">
        <v>43459</v>
      </c>
      <c r="C61137" s="4" t="s">
        <v>63171</v>
      </c>
      <c r="D61137" s="4" t="s">
        <v>63172</v>
      </c>
      <c r="E61137" s="4" t="s">
        <v>18</v>
      </c>
      <c r="F61137" s="4" t="s">
        <v>46861</v>
      </c>
      <c r="G61137" s="4" t="s">
        <v>14</v>
      </c>
      <c r="H61137" s="4" t="s">
        <v>43467</v>
      </c>
      <c r="I61137" s="4" t="s">
        <v>43468</v>
      </c>
      <c r="J61137" s="4" t="s">
        <v>15</v>
      </c>
      <c r="K61137" s="4" t="s">
        <v>46866</v>
      </c>
      <c r="L61137" s="3" t="s">
        <v>19</v>
      </c>
      <c r="M61137" s="5">
        <v>21184</v>
      </c>
    </row>
    <row r="61138" spans="1:13" x14ac:dyDescent="0.35">
      <c r="A61138" s="3" t="s">
        <v>46861</v>
      </c>
      <c r="B61138" s="4" t="s">
        <v>43459</v>
      </c>
      <c r="C61138" s="4" t="s">
        <v>63171</v>
      </c>
      <c r="D61138" s="4" t="s">
        <v>63172</v>
      </c>
      <c r="E61138" s="4" t="s">
        <v>18</v>
      </c>
      <c r="F61138" s="4" t="s">
        <v>46861</v>
      </c>
      <c r="G61138" s="4" t="s">
        <v>14</v>
      </c>
      <c r="H61138" s="4" t="s">
        <v>43469</v>
      </c>
      <c r="I61138" s="4" t="s">
        <v>43470</v>
      </c>
      <c r="J61138" s="4" t="s">
        <v>15</v>
      </c>
      <c r="K61138" s="4" t="s">
        <v>46866</v>
      </c>
      <c r="L61138" s="3" t="s">
        <v>19</v>
      </c>
      <c r="M61138" s="5">
        <v>22455</v>
      </c>
    </row>
    <row r="61139" spans="1:13" hidden="1" x14ac:dyDescent="0.35">
      <c r="A61139" s="3" t="s">
        <v>46861</v>
      </c>
      <c r="B61139" s="4" t="s">
        <v>43459</v>
      </c>
      <c r="C61139" s="4" t="s">
        <v>38199</v>
      </c>
      <c r="D61139" s="4" t="s">
        <v>38200</v>
      </c>
      <c r="E61139" s="4" t="s">
        <v>18</v>
      </c>
      <c r="F61139" s="4" t="s">
        <v>46861</v>
      </c>
      <c r="G61139" s="4" t="s">
        <v>14</v>
      </c>
      <c r="H61139" s="4" t="s">
        <v>43467</v>
      </c>
      <c r="I61139" s="4" t="s">
        <v>43468</v>
      </c>
      <c r="J61139" s="4" t="s">
        <v>15</v>
      </c>
      <c r="K61139" s="4" t="s">
        <v>46866</v>
      </c>
      <c r="L61139" s="3" t="s">
        <v>19</v>
      </c>
      <c r="M61139" s="5">
        <v>21225</v>
      </c>
    </row>
    <row r="61140" spans="1:13" x14ac:dyDescent="0.35">
      <c r="A61140" s="3" t="s">
        <v>46861</v>
      </c>
      <c r="B61140" s="4" t="s">
        <v>43459</v>
      </c>
      <c r="C61140" s="4" t="s">
        <v>38199</v>
      </c>
      <c r="D61140" s="4" t="s">
        <v>38200</v>
      </c>
      <c r="E61140" s="4" t="s">
        <v>18</v>
      </c>
      <c r="F61140" s="4" t="s">
        <v>46861</v>
      </c>
      <c r="G61140" s="4" t="s">
        <v>14</v>
      </c>
      <c r="H61140" s="4" t="s">
        <v>43469</v>
      </c>
      <c r="I61140" s="4" t="s">
        <v>43470</v>
      </c>
      <c r="J61140" s="4" t="s">
        <v>15</v>
      </c>
      <c r="K61140" s="4" t="s">
        <v>46866</v>
      </c>
      <c r="L61140" s="3" t="s">
        <v>19</v>
      </c>
      <c r="M61140" s="5">
        <v>22499</v>
      </c>
    </row>
    <row r="61141" spans="1:13" hidden="1" x14ac:dyDescent="0.35">
      <c r="A61141" s="3" t="s">
        <v>46861</v>
      </c>
      <c r="B61141" s="4" t="s">
        <v>43460</v>
      </c>
      <c r="C61141" s="4" t="s">
        <v>63173</v>
      </c>
      <c r="D61141" s="4" t="s">
        <v>63174</v>
      </c>
      <c r="E61141" s="4" t="s">
        <v>18</v>
      </c>
      <c r="F61141" s="4" t="s">
        <v>46861</v>
      </c>
      <c r="G61141" s="4" t="s">
        <v>14</v>
      </c>
      <c r="H61141" s="4" t="s">
        <v>43467</v>
      </c>
      <c r="I61141" s="4" t="s">
        <v>43468</v>
      </c>
      <c r="J61141" s="4" t="s">
        <v>15</v>
      </c>
      <c r="K61141" s="4" t="s">
        <v>46866</v>
      </c>
      <c r="L61141" s="3" t="s">
        <v>19</v>
      </c>
      <c r="M61141" s="5">
        <v>18494</v>
      </c>
    </row>
    <row r="61142" spans="1:13" x14ac:dyDescent="0.35">
      <c r="A61142" s="3" t="s">
        <v>46861</v>
      </c>
      <c r="B61142" s="4" t="s">
        <v>43460</v>
      </c>
      <c r="C61142" s="4" t="s">
        <v>63173</v>
      </c>
      <c r="D61142" s="4" t="s">
        <v>63174</v>
      </c>
      <c r="E61142" s="4" t="s">
        <v>18</v>
      </c>
      <c r="F61142" s="4" t="s">
        <v>46861</v>
      </c>
      <c r="G61142" s="4" t="s">
        <v>14</v>
      </c>
      <c r="H61142" s="4" t="s">
        <v>43469</v>
      </c>
      <c r="I61142" s="4" t="s">
        <v>43470</v>
      </c>
      <c r="J61142" s="4" t="s">
        <v>15</v>
      </c>
      <c r="K61142" s="4" t="s">
        <v>46866</v>
      </c>
      <c r="L61142" s="3" t="s">
        <v>19</v>
      </c>
      <c r="M61142" s="5">
        <v>19604</v>
      </c>
    </row>
    <row r="61143" spans="1:13" hidden="1" x14ac:dyDescent="0.35">
      <c r="A61143" s="3" t="s">
        <v>46861</v>
      </c>
      <c r="B61143" s="4" t="s">
        <v>43460</v>
      </c>
      <c r="C61143" s="4" t="s">
        <v>63175</v>
      </c>
      <c r="D61143" s="4" t="s">
        <v>63176</v>
      </c>
      <c r="E61143" s="4" t="s">
        <v>18</v>
      </c>
      <c r="F61143" s="4" t="s">
        <v>46861</v>
      </c>
      <c r="G61143" s="4" t="s">
        <v>14</v>
      </c>
      <c r="H61143" s="4" t="s">
        <v>43467</v>
      </c>
      <c r="I61143" s="4" t="s">
        <v>43468</v>
      </c>
      <c r="J61143" s="4" t="s">
        <v>15</v>
      </c>
      <c r="K61143" s="4" t="s">
        <v>46866</v>
      </c>
      <c r="L61143" s="3" t="s">
        <v>19</v>
      </c>
      <c r="M61143" s="5">
        <v>18736</v>
      </c>
    </row>
    <row r="61144" spans="1:13" x14ac:dyDescent="0.35">
      <c r="A61144" s="3" t="s">
        <v>46861</v>
      </c>
      <c r="B61144" s="4" t="s">
        <v>43460</v>
      </c>
      <c r="C61144" s="4" t="s">
        <v>63175</v>
      </c>
      <c r="D61144" s="4" t="s">
        <v>63176</v>
      </c>
      <c r="E61144" s="4" t="s">
        <v>18</v>
      </c>
      <c r="F61144" s="4" t="s">
        <v>46861</v>
      </c>
      <c r="G61144" s="4" t="s">
        <v>14</v>
      </c>
      <c r="H61144" s="4" t="s">
        <v>43469</v>
      </c>
      <c r="I61144" s="4" t="s">
        <v>43470</v>
      </c>
      <c r="J61144" s="4" t="s">
        <v>15</v>
      </c>
      <c r="K61144" s="4" t="s">
        <v>46866</v>
      </c>
      <c r="L61144" s="3" t="s">
        <v>19</v>
      </c>
      <c r="M61144" s="5">
        <v>19860</v>
      </c>
    </row>
    <row r="61145" spans="1:13" hidden="1" x14ac:dyDescent="0.35">
      <c r="A61145" s="3" t="s">
        <v>46861</v>
      </c>
      <c r="B61145" s="4" t="s">
        <v>43460</v>
      </c>
      <c r="C61145" s="4" t="s">
        <v>63177</v>
      </c>
      <c r="D61145" s="4" t="s">
        <v>63178</v>
      </c>
      <c r="E61145" s="4" t="s">
        <v>18</v>
      </c>
      <c r="F61145" s="4" t="s">
        <v>46861</v>
      </c>
      <c r="G61145" s="4" t="s">
        <v>14</v>
      </c>
      <c r="H61145" s="4" t="s">
        <v>43467</v>
      </c>
      <c r="I61145" s="4" t="s">
        <v>43468</v>
      </c>
      <c r="J61145" s="4" t="s">
        <v>15</v>
      </c>
      <c r="K61145" s="4" t="s">
        <v>46866</v>
      </c>
      <c r="L61145" s="3" t="s">
        <v>19</v>
      </c>
      <c r="M61145" s="5">
        <v>22181</v>
      </c>
    </row>
    <row r="61146" spans="1:13" x14ac:dyDescent="0.35">
      <c r="A61146" s="3" t="s">
        <v>46861</v>
      </c>
      <c r="B61146" s="4" t="s">
        <v>43460</v>
      </c>
      <c r="C61146" s="4" t="s">
        <v>63177</v>
      </c>
      <c r="D61146" s="4" t="s">
        <v>63178</v>
      </c>
      <c r="E61146" s="4" t="s">
        <v>18</v>
      </c>
      <c r="F61146" s="4" t="s">
        <v>46861</v>
      </c>
      <c r="G61146" s="4" t="s">
        <v>14</v>
      </c>
      <c r="H61146" s="4" t="s">
        <v>43469</v>
      </c>
      <c r="I61146" s="4" t="s">
        <v>43470</v>
      </c>
      <c r="J61146" s="4" t="s">
        <v>15</v>
      </c>
      <c r="K61146" s="4" t="s">
        <v>46866</v>
      </c>
      <c r="L61146" s="3" t="s">
        <v>19</v>
      </c>
      <c r="M61146" s="5">
        <v>23512</v>
      </c>
    </row>
    <row r="61147" spans="1:13" hidden="1" x14ac:dyDescent="0.35">
      <c r="A61147" s="3" t="s">
        <v>46861</v>
      </c>
      <c r="B61147" s="4" t="s">
        <v>43460</v>
      </c>
      <c r="C61147" s="4" t="s">
        <v>63179</v>
      </c>
      <c r="D61147" s="4" t="s">
        <v>63180</v>
      </c>
      <c r="E61147" s="4" t="s">
        <v>18</v>
      </c>
      <c r="F61147" s="4" t="s">
        <v>46861</v>
      </c>
      <c r="G61147" s="4" t="s">
        <v>14</v>
      </c>
      <c r="H61147" s="4" t="s">
        <v>43467</v>
      </c>
      <c r="I61147" s="4" t="s">
        <v>43468</v>
      </c>
      <c r="J61147" s="4" t="s">
        <v>15</v>
      </c>
      <c r="K61147" s="4" t="s">
        <v>46866</v>
      </c>
      <c r="L61147" s="3" t="s">
        <v>19</v>
      </c>
      <c r="M61147" s="5">
        <v>23389</v>
      </c>
    </row>
    <row r="61148" spans="1:13" x14ac:dyDescent="0.35">
      <c r="A61148" s="3" t="s">
        <v>46861</v>
      </c>
      <c r="B61148" s="4" t="s">
        <v>43460</v>
      </c>
      <c r="C61148" s="4" t="s">
        <v>63179</v>
      </c>
      <c r="D61148" s="4" t="s">
        <v>63180</v>
      </c>
      <c r="E61148" s="4" t="s">
        <v>18</v>
      </c>
      <c r="F61148" s="4" t="s">
        <v>46861</v>
      </c>
      <c r="G61148" s="4" t="s">
        <v>14</v>
      </c>
      <c r="H61148" s="4" t="s">
        <v>43469</v>
      </c>
      <c r="I61148" s="4" t="s">
        <v>43470</v>
      </c>
      <c r="J61148" s="4" t="s">
        <v>15</v>
      </c>
      <c r="K61148" s="4" t="s">
        <v>46866</v>
      </c>
      <c r="L61148" s="3" t="s">
        <v>19</v>
      </c>
      <c r="M61148" s="5">
        <v>24792</v>
      </c>
    </row>
    <row r="61149" spans="1:13" hidden="1" x14ac:dyDescent="0.35">
      <c r="A61149" s="3" t="s">
        <v>46861</v>
      </c>
      <c r="B61149" s="4" t="s">
        <v>43461</v>
      </c>
      <c r="C61149" s="4" t="s">
        <v>63181</v>
      </c>
      <c r="D61149" s="4" t="s">
        <v>63182</v>
      </c>
      <c r="E61149" s="4" t="s">
        <v>18</v>
      </c>
      <c r="F61149" s="4" t="s">
        <v>46861</v>
      </c>
      <c r="G61149" s="4" t="s">
        <v>14</v>
      </c>
      <c r="H61149" s="4" t="s">
        <v>43467</v>
      </c>
      <c r="I61149" s="4" t="s">
        <v>43468</v>
      </c>
      <c r="J61149" s="4" t="s">
        <v>15</v>
      </c>
      <c r="K61149" s="4" t="s">
        <v>46866</v>
      </c>
      <c r="L61149" s="3" t="s">
        <v>19</v>
      </c>
      <c r="M61149" s="5">
        <v>21366</v>
      </c>
    </row>
    <row r="61150" spans="1:13" x14ac:dyDescent="0.35">
      <c r="A61150" s="3" t="s">
        <v>46861</v>
      </c>
      <c r="B61150" s="4" t="s">
        <v>43461</v>
      </c>
      <c r="C61150" s="4" t="s">
        <v>63181</v>
      </c>
      <c r="D61150" s="4" t="s">
        <v>63182</v>
      </c>
      <c r="E61150" s="4" t="s">
        <v>18</v>
      </c>
      <c r="F61150" s="4" t="s">
        <v>46861</v>
      </c>
      <c r="G61150" s="4" t="s">
        <v>14</v>
      </c>
      <c r="H61150" s="4" t="s">
        <v>43469</v>
      </c>
      <c r="I61150" s="4" t="s">
        <v>43470</v>
      </c>
      <c r="J61150" s="4" t="s">
        <v>15</v>
      </c>
      <c r="K61150" s="4" t="s">
        <v>46866</v>
      </c>
      <c r="L61150" s="3" t="s">
        <v>19</v>
      </c>
      <c r="M61150" s="5">
        <v>22648</v>
      </c>
    </row>
    <row r="61151" spans="1:13" hidden="1" x14ac:dyDescent="0.35">
      <c r="A61151" s="3" t="s">
        <v>46861</v>
      </c>
      <c r="B61151" s="4" t="s">
        <v>43461</v>
      </c>
      <c r="C61151" s="4" t="s">
        <v>38197</v>
      </c>
      <c r="D61151" s="4" t="s">
        <v>38198</v>
      </c>
      <c r="E61151" s="4" t="s">
        <v>18</v>
      </c>
      <c r="F61151" s="4" t="s">
        <v>46861</v>
      </c>
      <c r="G61151" s="4" t="s">
        <v>14</v>
      </c>
      <c r="H61151" s="4" t="s">
        <v>43467</v>
      </c>
      <c r="I61151" s="4" t="s">
        <v>43468</v>
      </c>
      <c r="J61151" s="4" t="s">
        <v>15</v>
      </c>
      <c r="K61151" s="4" t="s">
        <v>46866</v>
      </c>
      <c r="L61151" s="3" t="s">
        <v>19</v>
      </c>
      <c r="M61151" s="5">
        <v>21366</v>
      </c>
    </row>
    <row r="61152" spans="1:13" x14ac:dyDescent="0.35">
      <c r="A61152" s="3" t="s">
        <v>46861</v>
      </c>
      <c r="B61152" s="4" t="s">
        <v>43461</v>
      </c>
      <c r="C61152" s="4" t="s">
        <v>38197</v>
      </c>
      <c r="D61152" s="4" t="s">
        <v>38198</v>
      </c>
      <c r="E61152" s="4" t="s">
        <v>18</v>
      </c>
      <c r="F61152" s="4" t="s">
        <v>46861</v>
      </c>
      <c r="G61152" s="4" t="s">
        <v>14</v>
      </c>
      <c r="H61152" s="4" t="s">
        <v>43469</v>
      </c>
      <c r="I61152" s="4" t="s">
        <v>43470</v>
      </c>
      <c r="J61152" s="4" t="s">
        <v>15</v>
      </c>
      <c r="K61152" s="4" t="s">
        <v>46866</v>
      </c>
      <c r="L61152" s="3" t="s">
        <v>19</v>
      </c>
      <c r="M61152" s="5">
        <v>22648</v>
      </c>
    </row>
    <row r="61153" spans="1:13" hidden="1" x14ac:dyDescent="0.35">
      <c r="A61153" s="3" t="s">
        <v>46861</v>
      </c>
      <c r="B61153" s="4" t="s">
        <v>43462</v>
      </c>
      <c r="C61153" s="4" t="s">
        <v>38156</v>
      </c>
      <c r="D61153" s="4" t="s">
        <v>38157</v>
      </c>
      <c r="E61153" s="4" t="s">
        <v>18</v>
      </c>
      <c r="F61153" s="4" t="s">
        <v>46861</v>
      </c>
      <c r="G61153" s="4" t="s">
        <v>14</v>
      </c>
      <c r="H61153" s="4" t="s">
        <v>43467</v>
      </c>
      <c r="I61153" s="4" t="s">
        <v>43468</v>
      </c>
      <c r="J61153" s="4" t="s">
        <v>15</v>
      </c>
      <c r="K61153" s="4" t="s">
        <v>46866</v>
      </c>
      <c r="L61153" s="3" t="s">
        <v>19</v>
      </c>
      <c r="M61153" s="5">
        <v>32002</v>
      </c>
    </row>
    <row r="61154" spans="1:13" x14ac:dyDescent="0.35">
      <c r="A61154" s="3" t="s">
        <v>46861</v>
      </c>
      <c r="B61154" s="4" t="s">
        <v>43462</v>
      </c>
      <c r="C61154" s="4" t="s">
        <v>38156</v>
      </c>
      <c r="D61154" s="4" t="s">
        <v>38157</v>
      </c>
      <c r="E61154" s="4" t="s">
        <v>18</v>
      </c>
      <c r="F61154" s="4" t="s">
        <v>46861</v>
      </c>
      <c r="G61154" s="4" t="s">
        <v>14</v>
      </c>
      <c r="H61154" s="4" t="s">
        <v>43469</v>
      </c>
      <c r="I61154" s="4" t="s">
        <v>43470</v>
      </c>
      <c r="J61154" s="4" t="s">
        <v>15</v>
      </c>
      <c r="K61154" s="4" t="s">
        <v>46866</v>
      </c>
      <c r="L61154" s="3" t="s">
        <v>19</v>
      </c>
      <c r="M61154" s="5">
        <v>33922</v>
      </c>
    </row>
    <row r="61155" spans="1:13" hidden="1" x14ac:dyDescent="0.35">
      <c r="A61155" s="3" t="s">
        <v>46861</v>
      </c>
      <c r="B61155" s="4" t="s">
        <v>43462</v>
      </c>
      <c r="C61155" s="4" t="s">
        <v>38158</v>
      </c>
      <c r="D61155" s="4" t="s">
        <v>38159</v>
      </c>
      <c r="E61155" s="4" t="s">
        <v>18</v>
      </c>
      <c r="F61155" s="4" t="s">
        <v>46861</v>
      </c>
      <c r="G61155" s="4" t="s">
        <v>14</v>
      </c>
      <c r="H61155" s="4" t="s">
        <v>43467</v>
      </c>
      <c r="I61155" s="4" t="s">
        <v>43468</v>
      </c>
      <c r="J61155" s="4" t="s">
        <v>15</v>
      </c>
      <c r="K61155" s="4" t="s">
        <v>46866</v>
      </c>
      <c r="L61155" s="3" t="s">
        <v>19</v>
      </c>
      <c r="M61155" s="5">
        <v>33876</v>
      </c>
    </row>
    <row r="61156" spans="1:13" x14ac:dyDescent="0.35">
      <c r="A61156" s="3" t="s">
        <v>46861</v>
      </c>
      <c r="B61156" s="4" t="s">
        <v>43462</v>
      </c>
      <c r="C61156" s="4" t="s">
        <v>38158</v>
      </c>
      <c r="D61156" s="4" t="s">
        <v>38159</v>
      </c>
      <c r="E61156" s="4" t="s">
        <v>18</v>
      </c>
      <c r="F61156" s="4" t="s">
        <v>46861</v>
      </c>
      <c r="G61156" s="4" t="s">
        <v>14</v>
      </c>
      <c r="H61156" s="4" t="s">
        <v>43469</v>
      </c>
      <c r="I61156" s="4" t="s">
        <v>43470</v>
      </c>
      <c r="J61156" s="4" t="s">
        <v>15</v>
      </c>
      <c r="K61156" s="4" t="s">
        <v>46866</v>
      </c>
      <c r="L61156" s="3" t="s">
        <v>19</v>
      </c>
      <c r="M61156" s="5">
        <v>35909</v>
      </c>
    </row>
    <row r="61157" spans="1:13" hidden="1" x14ac:dyDescent="0.35">
      <c r="A61157" s="3" t="s">
        <v>46861</v>
      </c>
      <c r="B61157" s="4" t="s">
        <v>43462</v>
      </c>
      <c r="C61157" s="4" t="s">
        <v>38174</v>
      </c>
      <c r="D61157" s="4" t="s">
        <v>38175</v>
      </c>
      <c r="E61157" s="4" t="s">
        <v>18</v>
      </c>
      <c r="F61157" s="4" t="s">
        <v>46861</v>
      </c>
      <c r="G61157" s="4" t="s">
        <v>14</v>
      </c>
      <c r="H61157" s="4" t="s">
        <v>43467</v>
      </c>
      <c r="I61157" s="4" t="s">
        <v>43468</v>
      </c>
      <c r="J61157" s="4" t="s">
        <v>15</v>
      </c>
      <c r="K61157" s="4" t="s">
        <v>46866</v>
      </c>
      <c r="L61157" s="3" t="s">
        <v>19</v>
      </c>
      <c r="M61157" s="5">
        <v>31035</v>
      </c>
    </row>
    <row r="61158" spans="1:13" x14ac:dyDescent="0.35">
      <c r="A61158" s="3" t="s">
        <v>46861</v>
      </c>
      <c r="B61158" s="4" t="s">
        <v>43462</v>
      </c>
      <c r="C61158" s="4" t="s">
        <v>38174</v>
      </c>
      <c r="D61158" s="4" t="s">
        <v>38175</v>
      </c>
      <c r="E61158" s="4" t="s">
        <v>18</v>
      </c>
      <c r="F61158" s="4" t="s">
        <v>46861</v>
      </c>
      <c r="G61158" s="4" t="s">
        <v>14</v>
      </c>
      <c r="H61158" s="4" t="s">
        <v>43469</v>
      </c>
      <c r="I61158" s="4" t="s">
        <v>43470</v>
      </c>
      <c r="J61158" s="4" t="s">
        <v>15</v>
      </c>
      <c r="K61158" s="4" t="s">
        <v>46866</v>
      </c>
      <c r="L61158" s="3" t="s">
        <v>19</v>
      </c>
      <c r="M61158" s="5">
        <v>32897</v>
      </c>
    </row>
    <row r="61159" spans="1:13" hidden="1" x14ac:dyDescent="0.35">
      <c r="A61159" s="3" t="s">
        <v>46861</v>
      </c>
      <c r="B61159" s="4" t="s">
        <v>43462</v>
      </c>
      <c r="C61159" s="4" t="s">
        <v>38176</v>
      </c>
      <c r="D61159" s="4" t="s">
        <v>38177</v>
      </c>
      <c r="E61159" s="4" t="s">
        <v>18</v>
      </c>
      <c r="F61159" s="4" t="s">
        <v>46861</v>
      </c>
      <c r="G61159" s="4" t="s">
        <v>14</v>
      </c>
      <c r="H61159" s="4" t="s">
        <v>43467</v>
      </c>
      <c r="I61159" s="4" t="s">
        <v>43468</v>
      </c>
      <c r="J61159" s="4" t="s">
        <v>15</v>
      </c>
      <c r="K61159" s="4" t="s">
        <v>46866</v>
      </c>
      <c r="L61159" s="3" t="s">
        <v>19</v>
      </c>
      <c r="M61159" s="5">
        <v>32546</v>
      </c>
    </row>
    <row r="61160" spans="1:13" x14ac:dyDescent="0.35">
      <c r="A61160" s="3" t="s">
        <v>46861</v>
      </c>
      <c r="B61160" s="4" t="s">
        <v>43462</v>
      </c>
      <c r="C61160" s="4" t="s">
        <v>38176</v>
      </c>
      <c r="D61160" s="4" t="s">
        <v>38177</v>
      </c>
      <c r="E61160" s="4" t="s">
        <v>18</v>
      </c>
      <c r="F61160" s="4" t="s">
        <v>46861</v>
      </c>
      <c r="G61160" s="4" t="s">
        <v>14</v>
      </c>
      <c r="H61160" s="4" t="s">
        <v>43469</v>
      </c>
      <c r="I61160" s="4" t="s">
        <v>43470</v>
      </c>
      <c r="J61160" s="4" t="s">
        <v>15</v>
      </c>
      <c r="K61160" s="4" t="s">
        <v>46866</v>
      </c>
      <c r="L61160" s="3" t="s">
        <v>19</v>
      </c>
      <c r="M61160" s="5">
        <v>34499</v>
      </c>
    </row>
    <row r="61161" spans="1:13" hidden="1" x14ac:dyDescent="0.35">
      <c r="A61161" s="3" t="s">
        <v>46861</v>
      </c>
      <c r="B61161" s="4" t="s">
        <v>43462</v>
      </c>
      <c r="C61161" s="4" t="s">
        <v>38178</v>
      </c>
      <c r="D61161" s="4" t="s">
        <v>38179</v>
      </c>
      <c r="E61161" s="4" t="s">
        <v>18</v>
      </c>
      <c r="F61161" s="4" t="s">
        <v>46861</v>
      </c>
      <c r="G61161" s="4" t="s">
        <v>14</v>
      </c>
      <c r="H61161" s="4" t="s">
        <v>43467</v>
      </c>
      <c r="I61161" s="4" t="s">
        <v>43468</v>
      </c>
      <c r="J61161" s="4" t="s">
        <v>15</v>
      </c>
      <c r="K61161" s="4" t="s">
        <v>46866</v>
      </c>
      <c r="L61161" s="3" t="s">
        <v>19</v>
      </c>
      <c r="M61161" s="5">
        <v>32546</v>
      </c>
    </row>
    <row r="61162" spans="1:13" x14ac:dyDescent="0.35">
      <c r="A61162" s="3" t="s">
        <v>46861</v>
      </c>
      <c r="B61162" s="4" t="s">
        <v>43462</v>
      </c>
      <c r="C61162" s="4" t="s">
        <v>38178</v>
      </c>
      <c r="D61162" s="4" t="s">
        <v>38179</v>
      </c>
      <c r="E61162" s="4" t="s">
        <v>18</v>
      </c>
      <c r="F61162" s="4" t="s">
        <v>46861</v>
      </c>
      <c r="G61162" s="4" t="s">
        <v>14</v>
      </c>
      <c r="H61162" s="4" t="s">
        <v>43469</v>
      </c>
      <c r="I61162" s="4" t="s">
        <v>43470</v>
      </c>
      <c r="J61162" s="4" t="s">
        <v>15</v>
      </c>
      <c r="K61162" s="4" t="s">
        <v>46866</v>
      </c>
      <c r="L61162" s="3" t="s">
        <v>19</v>
      </c>
      <c r="M61162" s="5">
        <v>34499</v>
      </c>
    </row>
    <row r="61163" spans="1:13" hidden="1" x14ac:dyDescent="0.35">
      <c r="A61163" s="3" t="s">
        <v>46861</v>
      </c>
      <c r="B61163" s="4" t="s">
        <v>43462</v>
      </c>
      <c r="C61163" s="4" t="s">
        <v>38180</v>
      </c>
      <c r="D61163" s="4" t="s">
        <v>38181</v>
      </c>
      <c r="E61163" s="4" t="s">
        <v>18</v>
      </c>
      <c r="F61163" s="4" t="s">
        <v>46861</v>
      </c>
      <c r="G61163" s="4" t="s">
        <v>14</v>
      </c>
      <c r="H61163" s="4" t="s">
        <v>43467</v>
      </c>
      <c r="I61163" s="4" t="s">
        <v>43468</v>
      </c>
      <c r="J61163" s="4" t="s">
        <v>15</v>
      </c>
      <c r="K61163" s="4" t="s">
        <v>46866</v>
      </c>
      <c r="L61163" s="3" t="s">
        <v>19</v>
      </c>
      <c r="M61163" s="5">
        <v>34390</v>
      </c>
    </row>
    <row r="61164" spans="1:13" x14ac:dyDescent="0.35">
      <c r="A61164" s="3" t="s">
        <v>46861</v>
      </c>
      <c r="B61164" s="4" t="s">
        <v>43462</v>
      </c>
      <c r="C61164" s="4" t="s">
        <v>38180</v>
      </c>
      <c r="D61164" s="4" t="s">
        <v>38181</v>
      </c>
      <c r="E61164" s="4" t="s">
        <v>18</v>
      </c>
      <c r="F61164" s="4" t="s">
        <v>46861</v>
      </c>
      <c r="G61164" s="4" t="s">
        <v>14</v>
      </c>
      <c r="H61164" s="4" t="s">
        <v>43469</v>
      </c>
      <c r="I61164" s="4" t="s">
        <v>43470</v>
      </c>
      <c r="J61164" s="4" t="s">
        <v>15</v>
      </c>
      <c r="K61164" s="4" t="s">
        <v>46866</v>
      </c>
      <c r="L61164" s="3" t="s">
        <v>19</v>
      </c>
      <c r="M61164" s="5">
        <v>36453</v>
      </c>
    </row>
    <row r="61165" spans="1:13" hidden="1" x14ac:dyDescent="0.35">
      <c r="A61165" s="3" t="s">
        <v>46861</v>
      </c>
      <c r="B61165" s="4" t="s">
        <v>43462</v>
      </c>
      <c r="C61165" s="4" t="s">
        <v>38182</v>
      </c>
      <c r="D61165" s="4" t="s">
        <v>38183</v>
      </c>
      <c r="E61165" s="4" t="s">
        <v>18</v>
      </c>
      <c r="F61165" s="4" t="s">
        <v>46861</v>
      </c>
      <c r="G61165" s="4" t="s">
        <v>14</v>
      </c>
      <c r="H61165" s="4" t="s">
        <v>43467</v>
      </c>
      <c r="I61165" s="4" t="s">
        <v>43468</v>
      </c>
      <c r="J61165" s="4" t="s">
        <v>15</v>
      </c>
      <c r="K61165" s="4" t="s">
        <v>46866</v>
      </c>
      <c r="L61165" s="3" t="s">
        <v>19</v>
      </c>
      <c r="M61165" s="5">
        <v>34390</v>
      </c>
    </row>
    <row r="61166" spans="1:13" x14ac:dyDescent="0.35">
      <c r="A61166" s="3" t="s">
        <v>46861</v>
      </c>
      <c r="B61166" s="4" t="s">
        <v>43462</v>
      </c>
      <c r="C61166" s="4" t="s">
        <v>38182</v>
      </c>
      <c r="D61166" s="4" t="s">
        <v>38183</v>
      </c>
      <c r="E61166" s="4" t="s">
        <v>18</v>
      </c>
      <c r="F61166" s="4" t="s">
        <v>46861</v>
      </c>
      <c r="G61166" s="4" t="s">
        <v>14</v>
      </c>
      <c r="H61166" s="4" t="s">
        <v>43469</v>
      </c>
      <c r="I61166" s="4" t="s">
        <v>43470</v>
      </c>
      <c r="J61166" s="4" t="s">
        <v>15</v>
      </c>
      <c r="K61166" s="4" t="s">
        <v>46866</v>
      </c>
      <c r="L61166" s="3" t="s">
        <v>19</v>
      </c>
      <c r="M61166" s="5">
        <v>36453</v>
      </c>
    </row>
    <row r="61167" spans="1:13" hidden="1" x14ac:dyDescent="0.35">
      <c r="A61167" s="3" t="s">
        <v>46861</v>
      </c>
      <c r="B61167" s="4" t="s">
        <v>34123</v>
      </c>
      <c r="C61167" s="4" t="s">
        <v>63183</v>
      </c>
      <c r="D61167" s="4" t="s">
        <v>63184</v>
      </c>
      <c r="E61167" s="4" t="s">
        <v>18</v>
      </c>
      <c r="F61167" s="4" t="s">
        <v>46861</v>
      </c>
      <c r="G61167" s="4" t="s">
        <v>14</v>
      </c>
      <c r="H61167" s="4" t="s">
        <v>43467</v>
      </c>
      <c r="I61167" s="4" t="s">
        <v>43468</v>
      </c>
      <c r="J61167" s="4" t="s">
        <v>15</v>
      </c>
      <c r="K61167" s="4" t="s">
        <v>46866</v>
      </c>
      <c r="L61167" s="3" t="s">
        <v>19</v>
      </c>
      <c r="M61167" s="5">
        <v>27770</v>
      </c>
    </row>
    <row r="61168" spans="1:13" x14ac:dyDescent="0.35">
      <c r="A61168" s="3" t="s">
        <v>46861</v>
      </c>
      <c r="B61168" s="4" t="s">
        <v>34123</v>
      </c>
      <c r="C61168" s="4" t="s">
        <v>63183</v>
      </c>
      <c r="D61168" s="4" t="s">
        <v>63184</v>
      </c>
      <c r="E61168" s="4" t="s">
        <v>18</v>
      </c>
      <c r="F61168" s="4" t="s">
        <v>46861</v>
      </c>
      <c r="G61168" s="4" t="s">
        <v>14</v>
      </c>
      <c r="H61168" s="4" t="s">
        <v>43469</v>
      </c>
      <c r="I61168" s="4" t="s">
        <v>43470</v>
      </c>
      <c r="J61168" s="4" t="s">
        <v>15</v>
      </c>
      <c r="K61168" s="4" t="s">
        <v>46866</v>
      </c>
      <c r="L61168" s="3" t="s">
        <v>19</v>
      </c>
      <c r="M61168" s="5">
        <v>29436</v>
      </c>
    </row>
    <row r="61169" spans="1:13" hidden="1" x14ac:dyDescent="0.35">
      <c r="A61169" s="3" t="s">
        <v>46861</v>
      </c>
      <c r="B61169" s="4" t="s">
        <v>34123</v>
      </c>
      <c r="C61169" s="4" t="s">
        <v>63185</v>
      </c>
      <c r="D61169" s="4" t="s">
        <v>63186</v>
      </c>
      <c r="E61169" s="4" t="s">
        <v>18</v>
      </c>
      <c r="F61169" s="4" t="s">
        <v>46861</v>
      </c>
      <c r="G61169" s="4" t="s">
        <v>14</v>
      </c>
      <c r="H61169" s="4" t="s">
        <v>43467</v>
      </c>
      <c r="I61169" s="4" t="s">
        <v>43468</v>
      </c>
      <c r="J61169" s="4" t="s">
        <v>15</v>
      </c>
      <c r="K61169" s="4" t="s">
        <v>46866</v>
      </c>
      <c r="L61169" s="3" t="s">
        <v>19</v>
      </c>
      <c r="M61169" s="5">
        <v>23999</v>
      </c>
    </row>
    <row r="61170" spans="1:13" x14ac:dyDescent="0.35">
      <c r="A61170" s="3" t="s">
        <v>46861</v>
      </c>
      <c r="B61170" s="4" t="s">
        <v>34123</v>
      </c>
      <c r="C61170" s="4" t="s">
        <v>63185</v>
      </c>
      <c r="D61170" s="4" t="s">
        <v>63186</v>
      </c>
      <c r="E61170" s="4" t="s">
        <v>18</v>
      </c>
      <c r="F61170" s="4" t="s">
        <v>46861</v>
      </c>
      <c r="G61170" s="4" t="s">
        <v>14</v>
      </c>
      <c r="H61170" s="4" t="s">
        <v>43469</v>
      </c>
      <c r="I61170" s="4" t="s">
        <v>43470</v>
      </c>
      <c r="J61170" s="4" t="s">
        <v>15</v>
      </c>
      <c r="K61170" s="4" t="s">
        <v>46866</v>
      </c>
      <c r="L61170" s="3" t="s">
        <v>19</v>
      </c>
      <c r="M61170" s="5">
        <v>25439</v>
      </c>
    </row>
    <row r="61171" spans="1:13" hidden="1" x14ac:dyDescent="0.35">
      <c r="A61171" s="3" t="s">
        <v>46861</v>
      </c>
      <c r="B61171" s="4" t="s">
        <v>34123</v>
      </c>
      <c r="C61171" s="4" t="s">
        <v>63187</v>
      </c>
      <c r="D61171" s="4" t="s">
        <v>63188</v>
      </c>
      <c r="E61171" s="4" t="s">
        <v>18</v>
      </c>
      <c r="F61171" s="4" t="s">
        <v>46861</v>
      </c>
      <c r="G61171" s="4" t="s">
        <v>14</v>
      </c>
      <c r="H61171" s="4" t="s">
        <v>43467</v>
      </c>
      <c r="I61171" s="4" t="s">
        <v>43468</v>
      </c>
      <c r="J61171" s="4" t="s">
        <v>15</v>
      </c>
      <c r="K61171" s="4" t="s">
        <v>46866</v>
      </c>
      <c r="L61171" s="3" t="s">
        <v>19</v>
      </c>
      <c r="M61171" s="5">
        <v>18507</v>
      </c>
    </row>
    <row r="61172" spans="1:13" x14ac:dyDescent="0.35">
      <c r="A61172" s="3" t="s">
        <v>46861</v>
      </c>
      <c r="B61172" s="4" t="s">
        <v>34123</v>
      </c>
      <c r="C61172" s="4" t="s">
        <v>63187</v>
      </c>
      <c r="D61172" s="4" t="s">
        <v>63188</v>
      </c>
      <c r="E61172" s="4" t="s">
        <v>18</v>
      </c>
      <c r="F61172" s="4" t="s">
        <v>46861</v>
      </c>
      <c r="G61172" s="4" t="s">
        <v>14</v>
      </c>
      <c r="H61172" s="4" t="s">
        <v>43469</v>
      </c>
      <c r="I61172" s="4" t="s">
        <v>43470</v>
      </c>
      <c r="J61172" s="4" t="s">
        <v>15</v>
      </c>
      <c r="K61172" s="4" t="s">
        <v>46866</v>
      </c>
      <c r="L61172" s="3" t="s">
        <v>19</v>
      </c>
      <c r="M61172" s="5">
        <v>19617</v>
      </c>
    </row>
    <row r="61173" spans="1:13" hidden="1" x14ac:dyDescent="0.35">
      <c r="A61173" s="3" t="s">
        <v>46861</v>
      </c>
      <c r="B61173" s="4" t="s">
        <v>34123</v>
      </c>
      <c r="C61173" s="4" t="s">
        <v>63189</v>
      </c>
      <c r="D61173" s="4" t="s">
        <v>63190</v>
      </c>
      <c r="E61173" s="4" t="s">
        <v>18</v>
      </c>
      <c r="F61173" s="4" t="s">
        <v>46861</v>
      </c>
      <c r="G61173" s="4" t="s">
        <v>14</v>
      </c>
      <c r="H61173" s="4" t="s">
        <v>43467</v>
      </c>
      <c r="I61173" s="4" t="s">
        <v>43468</v>
      </c>
      <c r="J61173" s="4" t="s">
        <v>15</v>
      </c>
      <c r="K61173" s="4" t="s">
        <v>46866</v>
      </c>
      <c r="L61173" s="3" t="s">
        <v>19</v>
      </c>
      <c r="M61173" s="5">
        <v>19873</v>
      </c>
    </row>
    <row r="61174" spans="1:13" x14ac:dyDescent="0.35">
      <c r="A61174" s="3" t="s">
        <v>46861</v>
      </c>
      <c r="B61174" s="4" t="s">
        <v>34123</v>
      </c>
      <c r="C61174" s="4" t="s">
        <v>63189</v>
      </c>
      <c r="D61174" s="4" t="s">
        <v>63190</v>
      </c>
      <c r="E61174" s="4" t="s">
        <v>18</v>
      </c>
      <c r="F61174" s="4" t="s">
        <v>46861</v>
      </c>
      <c r="G61174" s="4" t="s">
        <v>14</v>
      </c>
      <c r="H61174" s="4" t="s">
        <v>43469</v>
      </c>
      <c r="I61174" s="4" t="s">
        <v>43470</v>
      </c>
      <c r="J61174" s="4" t="s">
        <v>15</v>
      </c>
      <c r="K61174" s="4" t="s">
        <v>46866</v>
      </c>
      <c r="L61174" s="3" t="s">
        <v>19</v>
      </c>
      <c r="M61174" s="5">
        <v>21065</v>
      </c>
    </row>
    <row r="61175" spans="1:13" hidden="1" x14ac:dyDescent="0.35">
      <c r="A61175" s="3" t="s">
        <v>46861</v>
      </c>
      <c r="B61175" s="4" t="s">
        <v>34123</v>
      </c>
      <c r="C61175" s="4" t="s">
        <v>63191</v>
      </c>
      <c r="D61175" s="4" t="s">
        <v>63192</v>
      </c>
      <c r="E61175" s="4" t="s">
        <v>18</v>
      </c>
      <c r="F61175" s="4" t="s">
        <v>46861</v>
      </c>
      <c r="G61175" s="4" t="s">
        <v>14</v>
      </c>
      <c r="H61175" s="4" t="s">
        <v>43467</v>
      </c>
      <c r="I61175" s="4" t="s">
        <v>43468</v>
      </c>
      <c r="J61175" s="4" t="s">
        <v>15</v>
      </c>
      <c r="K61175" s="4" t="s">
        <v>46866</v>
      </c>
      <c r="L61175" s="3" t="s">
        <v>19</v>
      </c>
      <c r="M61175" s="5">
        <v>26491</v>
      </c>
    </row>
    <row r="61176" spans="1:13" x14ac:dyDescent="0.35">
      <c r="A61176" s="3" t="s">
        <v>46861</v>
      </c>
      <c r="B61176" s="4" t="s">
        <v>34123</v>
      </c>
      <c r="C61176" s="4" t="s">
        <v>63191</v>
      </c>
      <c r="D61176" s="4" t="s">
        <v>63192</v>
      </c>
      <c r="E61176" s="4" t="s">
        <v>18</v>
      </c>
      <c r="F61176" s="4" t="s">
        <v>46861</v>
      </c>
      <c r="G61176" s="4" t="s">
        <v>14</v>
      </c>
      <c r="H61176" s="4" t="s">
        <v>43469</v>
      </c>
      <c r="I61176" s="4" t="s">
        <v>43470</v>
      </c>
      <c r="J61176" s="4" t="s">
        <v>15</v>
      </c>
      <c r="K61176" s="4" t="s">
        <v>46866</v>
      </c>
      <c r="L61176" s="3" t="s">
        <v>19</v>
      </c>
      <c r="M61176" s="5">
        <v>28081</v>
      </c>
    </row>
    <row r="61177" spans="1:13" hidden="1" x14ac:dyDescent="0.35">
      <c r="A61177" s="3" t="s">
        <v>46861</v>
      </c>
      <c r="B61177" s="4" t="s">
        <v>34123</v>
      </c>
      <c r="C61177" s="4" t="s">
        <v>63193</v>
      </c>
      <c r="D61177" s="4" t="s">
        <v>63194</v>
      </c>
      <c r="E61177" s="4" t="s">
        <v>18</v>
      </c>
      <c r="F61177" s="4" t="s">
        <v>46861</v>
      </c>
      <c r="G61177" s="4" t="s">
        <v>14</v>
      </c>
      <c r="H61177" s="4" t="s">
        <v>43467</v>
      </c>
      <c r="I61177" s="4" t="s">
        <v>43468</v>
      </c>
      <c r="J61177" s="4" t="s">
        <v>15</v>
      </c>
      <c r="K61177" s="4" t="s">
        <v>46866</v>
      </c>
      <c r="L61177" s="3" t="s">
        <v>19</v>
      </c>
      <c r="M61177" s="5">
        <v>28212</v>
      </c>
    </row>
    <row r="61178" spans="1:13" x14ac:dyDescent="0.35">
      <c r="A61178" s="3" t="s">
        <v>46861</v>
      </c>
      <c r="B61178" s="4" t="s">
        <v>34123</v>
      </c>
      <c r="C61178" s="4" t="s">
        <v>63193</v>
      </c>
      <c r="D61178" s="4" t="s">
        <v>63194</v>
      </c>
      <c r="E61178" s="4" t="s">
        <v>18</v>
      </c>
      <c r="F61178" s="4" t="s">
        <v>46861</v>
      </c>
      <c r="G61178" s="4" t="s">
        <v>14</v>
      </c>
      <c r="H61178" s="4" t="s">
        <v>43469</v>
      </c>
      <c r="I61178" s="4" t="s">
        <v>43470</v>
      </c>
      <c r="J61178" s="4" t="s">
        <v>15</v>
      </c>
      <c r="K61178" s="4" t="s">
        <v>46866</v>
      </c>
      <c r="L61178" s="3" t="s">
        <v>19</v>
      </c>
      <c r="M61178" s="5">
        <v>29905</v>
      </c>
    </row>
    <row r="61179" spans="1:13" hidden="1" x14ac:dyDescent="0.35">
      <c r="A61179" s="3" t="s">
        <v>46861</v>
      </c>
      <c r="B61179" s="4" t="s">
        <v>34123</v>
      </c>
      <c r="C61179" s="4" t="s">
        <v>34124</v>
      </c>
      <c r="D61179" s="4" t="s">
        <v>34125</v>
      </c>
      <c r="E61179" s="4" t="s">
        <v>18</v>
      </c>
      <c r="F61179" s="4" t="s">
        <v>46861</v>
      </c>
      <c r="G61179" s="4" t="s">
        <v>14</v>
      </c>
      <c r="H61179" s="4" t="s">
        <v>43467</v>
      </c>
      <c r="I61179" s="4" t="s">
        <v>43468</v>
      </c>
      <c r="J61179" s="4" t="s">
        <v>15</v>
      </c>
      <c r="K61179" s="4" t="s">
        <v>46866</v>
      </c>
      <c r="L61179" s="3" t="s">
        <v>19</v>
      </c>
      <c r="M61179" s="5">
        <v>15401</v>
      </c>
    </row>
    <row r="61180" spans="1:13" x14ac:dyDescent="0.35">
      <c r="A61180" s="3" t="s">
        <v>46861</v>
      </c>
      <c r="B61180" s="4" t="s">
        <v>34123</v>
      </c>
      <c r="C61180" s="4" t="s">
        <v>34124</v>
      </c>
      <c r="D61180" s="4" t="s">
        <v>34125</v>
      </c>
      <c r="E61180" s="4" t="s">
        <v>18</v>
      </c>
      <c r="F61180" s="4" t="s">
        <v>46861</v>
      </c>
      <c r="G61180" s="4" t="s">
        <v>14</v>
      </c>
      <c r="H61180" s="4" t="s">
        <v>43469</v>
      </c>
      <c r="I61180" s="4" t="s">
        <v>43470</v>
      </c>
      <c r="J61180" s="4" t="s">
        <v>15</v>
      </c>
      <c r="K61180" s="4" t="s">
        <v>46866</v>
      </c>
      <c r="L61180" s="3" t="s">
        <v>19</v>
      </c>
      <c r="M61180" s="5">
        <v>16325</v>
      </c>
    </row>
    <row r="61181" spans="1:13" hidden="1" x14ac:dyDescent="0.35">
      <c r="A61181" s="3" t="s">
        <v>46861</v>
      </c>
      <c r="B61181" s="4" t="s">
        <v>34123</v>
      </c>
      <c r="C61181" s="4" t="s">
        <v>34126</v>
      </c>
      <c r="D61181" s="4" t="s">
        <v>34127</v>
      </c>
      <c r="E61181" s="4" t="s">
        <v>18</v>
      </c>
      <c r="F61181" s="4" t="s">
        <v>46861</v>
      </c>
      <c r="G61181" s="4" t="s">
        <v>14</v>
      </c>
      <c r="H61181" s="4" t="s">
        <v>43467</v>
      </c>
      <c r="I61181" s="4" t="s">
        <v>43468</v>
      </c>
      <c r="J61181" s="4" t="s">
        <v>15</v>
      </c>
      <c r="K61181" s="4" t="s">
        <v>46866</v>
      </c>
      <c r="L61181" s="3" t="s">
        <v>19</v>
      </c>
      <c r="M61181" s="5">
        <v>11342</v>
      </c>
    </row>
    <row r="61182" spans="1:13" x14ac:dyDescent="0.35">
      <c r="A61182" s="3" t="s">
        <v>46861</v>
      </c>
      <c r="B61182" s="4" t="s">
        <v>34123</v>
      </c>
      <c r="C61182" s="4" t="s">
        <v>34126</v>
      </c>
      <c r="D61182" s="4" t="s">
        <v>34127</v>
      </c>
      <c r="E61182" s="4" t="s">
        <v>18</v>
      </c>
      <c r="F61182" s="4" t="s">
        <v>46861</v>
      </c>
      <c r="G61182" s="4" t="s">
        <v>14</v>
      </c>
      <c r="H61182" s="4" t="s">
        <v>43469</v>
      </c>
      <c r="I61182" s="4" t="s">
        <v>43470</v>
      </c>
      <c r="J61182" s="4" t="s">
        <v>15</v>
      </c>
      <c r="K61182" s="4" t="s">
        <v>46866</v>
      </c>
      <c r="L61182" s="3" t="s">
        <v>19</v>
      </c>
      <c r="M61182" s="5">
        <v>12023</v>
      </c>
    </row>
    <row r="61183" spans="1:13" hidden="1" x14ac:dyDescent="0.35">
      <c r="A61183" s="3" t="s">
        <v>46861</v>
      </c>
      <c r="B61183" s="4" t="s">
        <v>34123</v>
      </c>
      <c r="C61183" s="4" t="s">
        <v>34128</v>
      </c>
      <c r="D61183" s="4" t="s">
        <v>34129</v>
      </c>
      <c r="E61183" s="4" t="s">
        <v>18</v>
      </c>
      <c r="F61183" s="4" t="s">
        <v>46861</v>
      </c>
      <c r="G61183" s="4" t="s">
        <v>14</v>
      </c>
      <c r="H61183" s="4" t="s">
        <v>43467</v>
      </c>
      <c r="I61183" s="4" t="s">
        <v>43468</v>
      </c>
      <c r="J61183" s="4" t="s">
        <v>15</v>
      </c>
      <c r="K61183" s="4" t="s">
        <v>46866</v>
      </c>
      <c r="L61183" s="3" t="s">
        <v>19</v>
      </c>
      <c r="M61183" s="5">
        <v>18108</v>
      </c>
    </row>
    <row r="61184" spans="1:13" x14ac:dyDescent="0.35">
      <c r="A61184" s="3" t="s">
        <v>46861</v>
      </c>
      <c r="B61184" s="4" t="s">
        <v>34123</v>
      </c>
      <c r="C61184" s="4" t="s">
        <v>34128</v>
      </c>
      <c r="D61184" s="4" t="s">
        <v>34129</v>
      </c>
      <c r="E61184" s="4" t="s">
        <v>18</v>
      </c>
      <c r="F61184" s="4" t="s">
        <v>46861</v>
      </c>
      <c r="G61184" s="4" t="s">
        <v>14</v>
      </c>
      <c r="H61184" s="4" t="s">
        <v>43469</v>
      </c>
      <c r="I61184" s="4" t="s">
        <v>43470</v>
      </c>
      <c r="J61184" s="4" t="s">
        <v>15</v>
      </c>
      <c r="K61184" s="4" t="s">
        <v>46866</v>
      </c>
      <c r="L61184" s="3" t="s">
        <v>19</v>
      </c>
      <c r="M61184" s="5">
        <v>19195</v>
      </c>
    </row>
    <row r="61185" spans="1:13" hidden="1" x14ac:dyDescent="0.35">
      <c r="A61185" s="3" t="s">
        <v>46861</v>
      </c>
      <c r="B61185" s="4" t="s">
        <v>34123</v>
      </c>
      <c r="C61185" s="4" t="s">
        <v>34130</v>
      </c>
      <c r="D61185" s="4" t="s">
        <v>38188</v>
      </c>
      <c r="E61185" s="4" t="s">
        <v>18</v>
      </c>
      <c r="F61185" s="4" t="s">
        <v>46861</v>
      </c>
      <c r="G61185" s="4" t="s">
        <v>14</v>
      </c>
      <c r="H61185" s="4" t="s">
        <v>43467</v>
      </c>
      <c r="I61185" s="4" t="s">
        <v>43468</v>
      </c>
      <c r="J61185" s="4" t="s">
        <v>15</v>
      </c>
      <c r="K61185" s="4" t="s">
        <v>46866</v>
      </c>
      <c r="L61185" s="3" t="s">
        <v>19</v>
      </c>
      <c r="M61185" s="5">
        <v>17872</v>
      </c>
    </row>
    <row r="61186" spans="1:13" x14ac:dyDescent="0.35">
      <c r="A61186" s="3" t="s">
        <v>46861</v>
      </c>
      <c r="B61186" s="4" t="s">
        <v>34123</v>
      </c>
      <c r="C61186" s="4" t="s">
        <v>34130</v>
      </c>
      <c r="D61186" s="4" t="s">
        <v>38188</v>
      </c>
      <c r="E61186" s="4" t="s">
        <v>18</v>
      </c>
      <c r="F61186" s="4" t="s">
        <v>46861</v>
      </c>
      <c r="G61186" s="4" t="s">
        <v>14</v>
      </c>
      <c r="H61186" s="4" t="s">
        <v>43469</v>
      </c>
      <c r="I61186" s="4" t="s">
        <v>43470</v>
      </c>
      <c r="J61186" s="4" t="s">
        <v>15</v>
      </c>
      <c r="K61186" s="4" t="s">
        <v>46866</v>
      </c>
      <c r="L61186" s="3" t="s">
        <v>19</v>
      </c>
      <c r="M61186" s="5">
        <v>18944</v>
      </c>
    </row>
    <row r="61187" spans="1:13" hidden="1" x14ac:dyDescent="0.35">
      <c r="A61187" s="3" t="s">
        <v>46861</v>
      </c>
      <c r="B61187" s="4" t="s">
        <v>34123</v>
      </c>
      <c r="C61187" s="4" t="s">
        <v>34131</v>
      </c>
      <c r="D61187" s="4" t="s">
        <v>34132</v>
      </c>
      <c r="E61187" s="4" t="s">
        <v>18</v>
      </c>
      <c r="F61187" s="4" t="s">
        <v>46861</v>
      </c>
      <c r="G61187" s="4" t="s">
        <v>14</v>
      </c>
      <c r="H61187" s="4" t="s">
        <v>43467</v>
      </c>
      <c r="I61187" s="4" t="s">
        <v>43468</v>
      </c>
      <c r="J61187" s="4" t="s">
        <v>15</v>
      </c>
      <c r="K61187" s="4" t="s">
        <v>46866</v>
      </c>
      <c r="L61187" s="3" t="s">
        <v>19</v>
      </c>
      <c r="M61187" s="5">
        <v>42141</v>
      </c>
    </row>
    <row r="61188" spans="1:13" x14ac:dyDescent="0.35">
      <c r="A61188" s="3" t="s">
        <v>46861</v>
      </c>
      <c r="B61188" s="4" t="s">
        <v>34123</v>
      </c>
      <c r="C61188" s="4" t="s">
        <v>34131</v>
      </c>
      <c r="D61188" s="4" t="s">
        <v>34132</v>
      </c>
      <c r="E61188" s="4" t="s">
        <v>18</v>
      </c>
      <c r="F61188" s="4" t="s">
        <v>46861</v>
      </c>
      <c r="G61188" s="4" t="s">
        <v>14</v>
      </c>
      <c r="H61188" s="4" t="s">
        <v>43469</v>
      </c>
      <c r="I61188" s="4" t="s">
        <v>43470</v>
      </c>
      <c r="J61188" s="4" t="s">
        <v>15</v>
      </c>
      <c r="K61188" s="4" t="s">
        <v>46866</v>
      </c>
      <c r="L61188" s="3" t="s">
        <v>19</v>
      </c>
      <c r="M61188" s="5">
        <v>44670</v>
      </c>
    </row>
    <row r="61189" spans="1:13" hidden="1" x14ac:dyDescent="0.35">
      <c r="A61189" s="3" t="s">
        <v>46861</v>
      </c>
      <c r="B61189" s="4" t="s">
        <v>34123</v>
      </c>
      <c r="C61189" s="4" t="s">
        <v>34133</v>
      </c>
      <c r="D61189" s="4" t="s">
        <v>34134</v>
      </c>
      <c r="E61189" s="4" t="s">
        <v>18</v>
      </c>
      <c r="F61189" s="4" t="s">
        <v>46861</v>
      </c>
      <c r="G61189" s="4" t="s">
        <v>14</v>
      </c>
      <c r="H61189" s="4" t="s">
        <v>43467</v>
      </c>
      <c r="I61189" s="4" t="s">
        <v>43468</v>
      </c>
      <c r="J61189" s="4" t="s">
        <v>15</v>
      </c>
      <c r="K61189" s="4" t="s">
        <v>46866</v>
      </c>
      <c r="L61189" s="3" t="s">
        <v>19</v>
      </c>
      <c r="M61189" s="5">
        <v>43254</v>
      </c>
    </row>
    <row r="61190" spans="1:13" x14ac:dyDescent="0.35">
      <c r="A61190" s="3" t="s">
        <v>46861</v>
      </c>
      <c r="B61190" s="4" t="s">
        <v>34123</v>
      </c>
      <c r="C61190" s="4" t="s">
        <v>34133</v>
      </c>
      <c r="D61190" s="4" t="s">
        <v>34134</v>
      </c>
      <c r="E61190" s="4" t="s">
        <v>18</v>
      </c>
      <c r="F61190" s="4" t="s">
        <v>46861</v>
      </c>
      <c r="G61190" s="4" t="s">
        <v>14</v>
      </c>
      <c r="H61190" s="4" t="s">
        <v>43469</v>
      </c>
      <c r="I61190" s="4" t="s">
        <v>43470</v>
      </c>
      <c r="J61190" s="4" t="s">
        <v>15</v>
      </c>
      <c r="K61190" s="4" t="s">
        <v>46866</v>
      </c>
      <c r="L61190" s="3" t="s">
        <v>19</v>
      </c>
      <c r="M61190" s="5">
        <v>45849</v>
      </c>
    </row>
    <row r="61191" spans="1:13" hidden="1" x14ac:dyDescent="0.35">
      <c r="A61191" s="3" t="s">
        <v>46861</v>
      </c>
      <c r="B61191" s="4" t="s">
        <v>34123</v>
      </c>
      <c r="C61191" s="4" t="s">
        <v>34139</v>
      </c>
      <c r="D61191" s="4" t="s">
        <v>34140</v>
      </c>
      <c r="E61191" s="4" t="s">
        <v>18</v>
      </c>
      <c r="F61191" s="4" t="s">
        <v>46861</v>
      </c>
      <c r="G61191" s="4" t="s">
        <v>14</v>
      </c>
      <c r="H61191" s="4" t="s">
        <v>43467</v>
      </c>
      <c r="I61191" s="4" t="s">
        <v>43468</v>
      </c>
      <c r="J61191" s="4" t="s">
        <v>15</v>
      </c>
      <c r="K61191" s="4" t="s">
        <v>46866</v>
      </c>
      <c r="L61191" s="3" t="s">
        <v>19</v>
      </c>
      <c r="M61191" s="5">
        <v>26030</v>
      </c>
    </row>
    <row r="61192" spans="1:13" x14ac:dyDescent="0.35">
      <c r="A61192" s="3" t="s">
        <v>46861</v>
      </c>
      <c r="B61192" s="4" t="s">
        <v>34123</v>
      </c>
      <c r="C61192" s="4" t="s">
        <v>34139</v>
      </c>
      <c r="D61192" s="4" t="s">
        <v>34140</v>
      </c>
      <c r="E61192" s="4" t="s">
        <v>18</v>
      </c>
      <c r="F61192" s="4" t="s">
        <v>46861</v>
      </c>
      <c r="G61192" s="4" t="s">
        <v>14</v>
      </c>
      <c r="H61192" s="4" t="s">
        <v>43469</v>
      </c>
      <c r="I61192" s="4" t="s">
        <v>43470</v>
      </c>
      <c r="J61192" s="4" t="s">
        <v>15</v>
      </c>
      <c r="K61192" s="4" t="s">
        <v>46866</v>
      </c>
      <c r="L61192" s="3" t="s">
        <v>19</v>
      </c>
      <c r="M61192" s="5">
        <v>27592</v>
      </c>
    </row>
    <row r="61193" spans="1:13" hidden="1" x14ac:dyDescent="0.35">
      <c r="A61193" s="3" t="s">
        <v>46861</v>
      </c>
      <c r="B61193" s="4" t="s">
        <v>34123</v>
      </c>
      <c r="C61193" s="4" t="s">
        <v>34135</v>
      </c>
      <c r="D61193" s="4" t="s">
        <v>34136</v>
      </c>
      <c r="E61193" s="4" t="s">
        <v>18</v>
      </c>
      <c r="F61193" s="4" t="s">
        <v>46861</v>
      </c>
      <c r="G61193" s="4" t="s">
        <v>14</v>
      </c>
      <c r="H61193" s="4" t="s">
        <v>43467</v>
      </c>
      <c r="I61193" s="4" t="s">
        <v>43468</v>
      </c>
      <c r="J61193" s="4" t="s">
        <v>15</v>
      </c>
      <c r="K61193" s="4" t="s">
        <v>46866</v>
      </c>
      <c r="L61193" s="3" t="s">
        <v>19</v>
      </c>
      <c r="M61193" s="5">
        <v>41224</v>
      </c>
    </row>
    <row r="61194" spans="1:13" x14ac:dyDescent="0.35">
      <c r="A61194" s="3" t="s">
        <v>46861</v>
      </c>
      <c r="B61194" s="4" t="s">
        <v>34123</v>
      </c>
      <c r="C61194" s="4" t="s">
        <v>34135</v>
      </c>
      <c r="D61194" s="4" t="s">
        <v>34136</v>
      </c>
      <c r="E61194" s="4" t="s">
        <v>18</v>
      </c>
      <c r="F61194" s="4" t="s">
        <v>46861</v>
      </c>
      <c r="G61194" s="4" t="s">
        <v>14</v>
      </c>
      <c r="H61194" s="4" t="s">
        <v>43469</v>
      </c>
      <c r="I61194" s="4" t="s">
        <v>43470</v>
      </c>
      <c r="J61194" s="4" t="s">
        <v>15</v>
      </c>
      <c r="K61194" s="4" t="s">
        <v>46866</v>
      </c>
      <c r="L61194" s="3" t="s">
        <v>19</v>
      </c>
      <c r="M61194" s="5">
        <v>43697</v>
      </c>
    </row>
    <row r="61195" spans="1:13" hidden="1" x14ac:dyDescent="0.35">
      <c r="A61195" s="3" t="s">
        <v>46861</v>
      </c>
      <c r="B61195" s="4" t="s">
        <v>34123</v>
      </c>
      <c r="C61195" s="4" t="s">
        <v>63195</v>
      </c>
      <c r="D61195" s="4" t="s">
        <v>63196</v>
      </c>
      <c r="E61195" s="4" t="s">
        <v>18</v>
      </c>
      <c r="F61195" s="4" t="s">
        <v>46861</v>
      </c>
      <c r="G61195" s="4" t="s">
        <v>14</v>
      </c>
      <c r="H61195" s="4" t="s">
        <v>43467</v>
      </c>
      <c r="I61195" s="4" t="s">
        <v>43468</v>
      </c>
      <c r="J61195" s="4" t="s">
        <v>15</v>
      </c>
      <c r="K61195" s="4" t="s">
        <v>46866</v>
      </c>
      <c r="L61195" s="3" t="s">
        <v>19</v>
      </c>
      <c r="M61195" s="5">
        <v>38293</v>
      </c>
    </row>
    <row r="61196" spans="1:13" x14ac:dyDescent="0.35">
      <c r="A61196" s="3" t="s">
        <v>46861</v>
      </c>
      <c r="B61196" s="4" t="s">
        <v>34123</v>
      </c>
      <c r="C61196" s="4" t="s">
        <v>63195</v>
      </c>
      <c r="D61196" s="4" t="s">
        <v>63196</v>
      </c>
      <c r="E61196" s="4" t="s">
        <v>18</v>
      </c>
      <c r="F61196" s="4" t="s">
        <v>46861</v>
      </c>
      <c r="G61196" s="4" t="s">
        <v>14</v>
      </c>
      <c r="H61196" s="4" t="s">
        <v>43469</v>
      </c>
      <c r="I61196" s="4" t="s">
        <v>43470</v>
      </c>
      <c r="J61196" s="4" t="s">
        <v>15</v>
      </c>
      <c r="K61196" s="4" t="s">
        <v>46866</v>
      </c>
      <c r="L61196" s="3" t="s">
        <v>19</v>
      </c>
      <c r="M61196" s="5">
        <v>40591</v>
      </c>
    </row>
    <row r="61197" spans="1:13" hidden="1" x14ac:dyDescent="0.35">
      <c r="A61197" s="3" t="s">
        <v>46861</v>
      </c>
      <c r="B61197" s="4" t="s">
        <v>34123</v>
      </c>
      <c r="C61197" s="4" t="s">
        <v>34137</v>
      </c>
      <c r="D61197" s="4" t="s">
        <v>34138</v>
      </c>
      <c r="E61197" s="4" t="s">
        <v>18</v>
      </c>
      <c r="F61197" s="4" t="s">
        <v>46861</v>
      </c>
      <c r="G61197" s="4" t="s">
        <v>14</v>
      </c>
      <c r="H61197" s="4" t="s">
        <v>43467</v>
      </c>
      <c r="I61197" s="4" t="s">
        <v>43468</v>
      </c>
      <c r="J61197" s="4" t="s">
        <v>15</v>
      </c>
      <c r="K61197" s="4" t="s">
        <v>46866</v>
      </c>
      <c r="L61197" s="3" t="s">
        <v>19</v>
      </c>
      <c r="M61197" s="5">
        <v>42451</v>
      </c>
    </row>
    <row r="61198" spans="1:13" x14ac:dyDescent="0.35">
      <c r="A61198" s="3" t="s">
        <v>46861</v>
      </c>
      <c r="B61198" s="4" t="s">
        <v>34123</v>
      </c>
      <c r="C61198" s="4" t="s">
        <v>34137</v>
      </c>
      <c r="D61198" s="4" t="s">
        <v>34138</v>
      </c>
      <c r="E61198" s="4" t="s">
        <v>18</v>
      </c>
      <c r="F61198" s="4" t="s">
        <v>46861</v>
      </c>
      <c r="G61198" s="4" t="s">
        <v>14</v>
      </c>
      <c r="H61198" s="4" t="s">
        <v>43469</v>
      </c>
      <c r="I61198" s="4" t="s">
        <v>43470</v>
      </c>
      <c r="J61198" s="4" t="s">
        <v>15</v>
      </c>
      <c r="K61198" s="4" t="s">
        <v>46866</v>
      </c>
      <c r="L61198" s="3" t="s">
        <v>19</v>
      </c>
      <c r="M61198" s="5">
        <v>44998</v>
      </c>
    </row>
    <row r="61199" spans="1:13" hidden="1" x14ac:dyDescent="0.35">
      <c r="A61199" s="3" t="s">
        <v>46861</v>
      </c>
      <c r="B61199" s="4" t="s">
        <v>34141</v>
      </c>
      <c r="C61199" s="4" t="s">
        <v>34142</v>
      </c>
      <c r="D61199" s="4" t="s">
        <v>34143</v>
      </c>
      <c r="E61199" s="4" t="s">
        <v>18</v>
      </c>
      <c r="F61199" s="4" t="s">
        <v>46861</v>
      </c>
      <c r="G61199" s="4" t="s">
        <v>14</v>
      </c>
      <c r="H61199" s="4" t="s">
        <v>43467</v>
      </c>
      <c r="I61199" s="4" t="s">
        <v>43468</v>
      </c>
      <c r="J61199" s="4" t="s">
        <v>15</v>
      </c>
      <c r="K61199" s="4" t="s">
        <v>46866</v>
      </c>
      <c r="L61199" s="3" t="s">
        <v>19</v>
      </c>
      <c r="M61199" s="5">
        <v>13132</v>
      </c>
    </row>
    <row r="61200" spans="1:13" x14ac:dyDescent="0.35">
      <c r="A61200" s="3" t="s">
        <v>46861</v>
      </c>
      <c r="B61200" s="4" t="s">
        <v>34141</v>
      </c>
      <c r="C61200" s="4" t="s">
        <v>34142</v>
      </c>
      <c r="D61200" s="4" t="s">
        <v>34143</v>
      </c>
      <c r="E61200" s="4" t="s">
        <v>18</v>
      </c>
      <c r="F61200" s="4" t="s">
        <v>46861</v>
      </c>
      <c r="G61200" s="4" t="s">
        <v>14</v>
      </c>
      <c r="H61200" s="4" t="s">
        <v>43469</v>
      </c>
      <c r="I61200" s="4" t="s">
        <v>43470</v>
      </c>
      <c r="J61200" s="4" t="s">
        <v>15</v>
      </c>
      <c r="K61200" s="4" t="s">
        <v>46866</v>
      </c>
      <c r="L61200" s="3" t="s">
        <v>19</v>
      </c>
      <c r="M61200" s="5">
        <v>13920</v>
      </c>
    </row>
    <row r="61201" spans="1:13" hidden="1" x14ac:dyDescent="0.35">
      <c r="A61201" s="3" t="s">
        <v>46861</v>
      </c>
      <c r="B61201" s="4" t="s">
        <v>34141</v>
      </c>
      <c r="C61201" s="4" t="s">
        <v>34144</v>
      </c>
      <c r="D61201" s="4" t="s">
        <v>34145</v>
      </c>
      <c r="E61201" s="4" t="s">
        <v>18</v>
      </c>
      <c r="F61201" s="4" t="s">
        <v>46861</v>
      </c>
      <c r="G61201" s="4" t="s">
        <v>14</v>
      </c>
      <c r="H61201" s="4" t="s">
        <v>43467</v>
      </c>
      <c r="I61201" s="4" t="s">
        <v>43468</v>
      </c>
      <c r="J61201" s="4" t="s">
        <v>15</v>
      </c>
      <c r="K61201" s="4" t="s">
        <v>46866</v>
      </c>
      <c r="L61201" s="3" t="s">
        <v>19</v>
      </c>
      <c r="M61201" s="5">
        <v>19597</v>
      </c>
    </row>
    <row r="61202" spans="1:13" x14ac:dyDescent="0.35">
      <c r="A61202" s="3" t="s">
        <v>46861</v>
      </c>
      <c r="B61202" s="4" t="s">
        <v>34141</v>
      </c>
      <c r="C61202" s="4" t="s">
        <v>34144</v>
      </c>
      <c r="D61202" s="4" t="s">
        <v>34145</v>
      </c>
      <c r="E61202" s="4" t="s">
        <v>18</v>
      </c>
      <c r="F61202" s="4" t="s">
        <v>46861</v>
      </c>
      <c r="G61202" s="4" t="s">
        <v>14</v>
      </c>
      <c r="H61202" s="4" t="s">
        <v>43469</v>
      </c>
      <c r="I61202" s="4" t="s">
        <v>43470</v>
      </c>
      <c r="J61202" s="4" t="s">
        <v>15</v>
      </c>
      <c r="K61202" s="4" t="s">
        <v>46866</v>
      </c>
      <c r="L61202" s="3" t="s">
        <v>19</v>
      </c>
      <c r="M61202" s="5">
        <v>20773</v>
      </c>
    </row>
    <row r="61203" spans="1:13" hidden="1" x14ac:dyDescent="0.35">
      <c r="A61203" s="3" t="s">
        <v>46861</v>
      </c>
      <c r="B61203" s="4" t="s">
        <v>34141</v>
      </c>
      <c r="C61203" s="4" t="s">
        <v>34146</v>
      </c>
      <c r="D61203" s="4" t="s">
        <v>34147</v>
      </c>
      <c r="E61203" s="4" t="s">
        <v>18</v>
      </c>
      <c r="F61203" s="4" t="s">
        <v>46861</v>
      </c>
      <c r="G61203" s="4" t="s">
        <v>14</v>
      </c>
      <c r="H61203" s="4" t="s">
        <v>43467</v>
      </c>
      <c r="I61203" s="4" t="s">
        <v>43468</v>
      </c>
      <c r="J61203" s="4" t="s">
        <v>15</v>
      </c>
      <c r="K61203" s="4" t="s">
        <v>46866</v>
      </c>
      <c r="L61203" s="3" t="s">
        <v>19</v>
      </c>
      <c r="M61203" s="5">
        <v>19280</v>
      </c>
    </row>
    <row r="61204" spans="1:13" x14ac:dyDescent="0.35">
      <c r="A61204" s="3" t="s">
        <v>46861</v>
      </c>
      <c r="B61204" s="4" t="s">
        <v>34141</v>
      </c>
      <c r="C61204" s="4" t="s">
        <v>34146</v>
      </c>
      <c r="D61204" s="4" t="s">
        <v>34147</v>
      </c>
      <c r="E61204" s="4" t="s">
        <v>18</v>
      </c>
      <c r="F61204" s="4" t="s">
        <v>46861</v>
      </c>
      <c r="G61204" s="4" t="s">
        <v>14</v>
      </c>
      <c r="H61204" s="4" t="s">
        <v>43469</v>
      </c>
      <c r="I61204" s="4" t="s">
        <v>43470</v>
      </c>
      <c r="J61204" s="4" t="s">
        <v>15</v>
      </c>
      <c r="K61204" s="4" t="s">
        <v>46866</v>
      </c>
      <c r="L61204" s="3" t="s">
        <v>19</v>
      </c>
      <c r="M61204" s="5">
        <v>20437</v>
      </c>
    </row>
    <row r="61205" spans="1:13" hidden="1" x14ac:dyDescent="0.35">
      <c r="A61205" s="3" t="s">
        <v>46861</v>
      </c>
      <c r="B61205" s="4" t="s">
        <v>34148</v>
      </c>
      <c r="C61205" s="4" t="s">
        <v>63197</v>
      </c>
      <c r="D61205" s="4" t="s">
        <v>63198</v>
      </c>
      <c r="E61205" s="4" t="s">
        <v>18</v>
      </c>
      <c r="F61205" s="4" t="s">
        <v>46861</v>
      </c>
      <c r="G61205" s="4" t="s">
        <v>14</v>
      </c>
      <c r="H61205" s="4" t="s">
        <v>43467</v>
      </c>
      <c r="I61205" s="4" t="s">
        <v>43468</v>
      </c>
      <c r="J61205" s="4" t="s">
        <v>15</v>
      </c>
      <c r="K61205" s="4" t="s">
        <v>46866</v>
      </c>
      <c r="L61205" s="3" t="s">
        <v>19</v>
      </c>
      <c r="M61205" s="5">
        <v>25647</v>
      </c>
    </row>
    <row r="61206" spans="1:13" x14ac:dyDescent="0.35">
      <c r="A61206" s="3" t="s">
        <v>46861</v>
      </c>
      <c r="B61206" s="4" t="s">
        <v>34148</v>
      </c>
      <c r="C61206" s="4" t="s">
        <v>63197</v>
      </c>
      <c r="D61206" s="4" t="s">
        <v>63198</v>
      </c>
      <c r="E61206" s="4" t="s">
        <v>18</v>
      </c>
      <c r="F61206" s="4" t="s">
        <v>46861</v>
      </c>
      <c r="G61206" s="4" t="s">
        <v>14</v>
      </c>
      <c r="H61206" s="4" t="s">
        <v>43469</v>
      </c>
      <c r="I61206" s="4" t="s">
        <v>43470</v>
      </c>
      <c r="J61206" s="4" t="s">
        <v>15</v>
      </c>
      <c r="K61206" s="4" t="s">
        <v>46866</v>
      </c>
      <c r="L61206" s="3" t="s">
        <v>19</v>
      </c>
      <c r="M61206" s="5">
        <v>27186</v>
      </c>
    </row>
    <row r="61207" spans="1:13" hidden="1" x14ac:dyDescent="0.35">
      <c r="A61207" s="3" t="s">
        <v>46861</v>
      </c>
      <c r="B61207" s="4" t="s">
        <v>34148</v>
      </c>
      <c r="C61207" s="4" t="s">
        <v>34149</v>
      </c>
      <c r="D61207" s="4" t="s">
        <v>34150</v>
      </c>
      <c r="E61207" s="4" t="s">
        <v>18</v>
      </c>
      <c r="F61207" s="4" t="s">
        <v>46861</v>
      </c>
      <c r="G61207" s="4" t="s">
        <v>14</v>
      </c>
      <c r="H61207" s="4" t="s">
        <v>43467</v>
      </c>
      <c r="I61207" s="4" t="s">
        <v>43468</v>
      </c>
      <c r="J61207" s="4" t="s">
        <v>15</v>
      </c>
      <c r="K61207" s="4" t="s">
        <v>46866</v>
      </c>
      <c r="L61207" s="3" t="s">
        <v>19</v>
      </c>
      <c r="M61207" s="5">
        <v>42475</v>
      </c>
    </row>
    <row r="61208" spans="1:13" x14ac:dyDescent="0.35">
      <c r="A61208" s="3" t="s">
        <v>46861</v>
      </c>
      <c r="B61208" s="4" t="s">
        <v>34148</v>
      </c>
      <c r="C61208" s="4" t="s">
        <v>34149</v>
      </c>
      <c r="D61208" s="4" t="s">
        <v>34150</v>
      </c>
      <c r="E61208" s="4" t="s">
        <v>18</v>
      </c>
      <c r="F61208" s="4" t="s">
        <v>46861</v>
      </c>
      <c r="G61208" s="4" t="s">
        <v>14</v>
      </c>
      <c r="H61208" s="4" t="s">
        <v>43469</v>
      </c>
      <c r="I61208" s="4" t="s">
        <v>43470</v>
      </c>
      <c r="J61208" s="4" t="s">
        <v>15</v>
      </c>
      <c r="K61208" s="4" t="s">
        <v>46866</v>
      </c>
      <c r="L61208" s="3" t="s">
        <v>19</v>
      </c>
      <c r="M61208" s="5">
        <v>45024</v>
      </c>
    </row>
    <row r="61209" spans="1:13" hidden="1" x14ac:dyDescent="0.35">
      <c r="A61209" s="3" t="s">
        <v>46861</v>
      </c>
      <c r="B61209" s="4" t="s">
        <v>34148</v>
      </c>
      <c r="C61209" s="4" t="s">
        <v>34151</v>
      </c>
      <c r="D61209" s="4" t="s">
        <v>34152</v>
      </c>
      <c r="E61209" s="4" t="s">
        <v>18</v>
      </c>
      <c r="F61209" s="4" t="s">
        <v>46861</v>
      </c>
      <c r="G61209" s="4" t="s">
        <v>14</v>
      </c>
      <c r="H61209" s="4" t="s">
        <v>43467</v>
      </c>
      <c r="I61209" s="4" t="s">
        <v>43468</v>
      </c>
      <c r="J61209" s="4" t="s">
        <v>15</v>
      </c>
      <c r="K61209" s="4" t="s">
        <v>46866</v>
      </c>
      <c r="L61209" s="3" t="s">
        <v>19</v>
      </c>
      <c r="M61209" s="5">
        <v>42475</v>
      </c>
    </row>
    <row r="61210" spans="1:13" x14ac:dyDescent="0.35">
      <c r="A61210" s="3" t="s">
        <v>46861</v>
      </c>
      <c r="B61210" s="4" t="s">
        <v>34148</v>
      </c>
      <c r="C61210" s="4" t="s">
        <v>34151</v>
      </c>
      <c r="D61210" s="4" t="s">
        <v>34152</v>
      </c>
      <c r="E61210" s="4" t="s">
        <v>18</v>
      </c>
      <c r="F61210" s="4" t="s">
        <v>46861</v>
      </c>
      <c r="G61210" s="4" t="s">
        <v>14</v>
      </c>
      <c r="H61210" s="4" t="s">
        <v>43469</v>
      </c>
      <c r="I61210" s="4" t="s">
        <v>43470</v>
      </c>
      <c r="J61210" s="4" t="s">
        <v>15</v>
      </c>
      <c r="K61210" s="4" t="s">
        <v>46866</v>
      </c>
      <c r="L61210" s="3" t="s">
        <v>19</v>
      </c>
      <c r="M61210" s="5">
        <v>45024</v>
      </c>
    </row>
    <row r="61211" spans="1:13" hidden="1" x14ac:dyDescent="0.35">
      <c r="A61211" s="3" t="s">
        <v>46861</v>
      </c>
      <c r="B61211" s="4" t="s">
        <v>34148</v>
      </c>
      <c r="C61211" s="4" t="s">
        <v>34153</v>
      </c>
      <c r="D61211" s="4" t="s">
        <v>34154</v>
      </c>
      <c r="E61211" s="4" t="s">
        <v>18</v>
      </c>
      <c r="F61211" s="4" t="s">
        <v>46861</v>
      </c>
      <c r="G61211" s="4" t="s">
        <v>14</v>
      </c>
      <c r="H61211" s="4" t="s">
        <v>43467</v>
      </c>
      <c r="I61211" s="4" t="s">
        <v>43468</v>
      </c>
      <c r="J61211" s="4" t="s">
        <v>15</v>
      </c>
      <c r="K61211" s="4" t="s">
        <v>46866</v>
      </c>
      <c r="L61211" s="3" t="s">
        <v>19</v>
      </c>
      <c r="M61211" s="5">
        <v>41919</v>
      </c>
    </row>
    <row r="61212" spans="1:13" x14ac:dyDescent="0.35">
      <c r="A61212" s="3" t="s">
        <v>46861</v>
      </c>
      <c r="B61212" s="4" t="s">
        <v>34148</v>
      </c>
      <c r="C61212" s="4" t="s">
        <v>34153</v>
      </c>
      <c r="D61212" s="4" t="s">
        <v>34154</v>
      </c>
      <c r="E61212" s="4" t="s">
        <v>18</v>
      </c>
      <c r="F61212" s="4" t="s">
        <v>46861</v>
      </c>
      <c r="G61212" s="4" t="s">
        <v>14</v>
      </c>
      <c r="H61212" s="4" t="s">
        <v>43469</v>
      </c>
      <c r="I61212" s="4" t="s">
        <v>43470</v>
      </c>
      <c r="J61212" s="4" t="s">
        <v>15</v>
      </c>
      <c r="K61212" s="4" t="s">
        <v>46866</v>
      </c>
      <c r="L61212" s="3" t="s">
        <v>19</v>
      </c>
      <c r="M61212" s="5">
        <v>44434</v>
      </c>
    </row>
    <row r="61213" spans="1:13" hidden="1" x14ac:dyDescent="0.35">
      <c r="A61213" s="3" t="s">
        <v>46861</v>
      </c>
      <c r="B61213" s="4" t="s">
        <v>34148</v>
      </c>
      <c r="C61213" s="4" t="s">
        <v>63199</v>
      </c>
      <c r="D61213" s="4" t="s">
        <v>63200</v>
      </c>
      <c r="E61213" s="4" t="s">
        <v>18</v>
      </c>
      <c r="F61213" s="4" t="s">
        <v>46861</v>
      </c>
      <c r="G61213" s="4" t="s">
        <v>14</v>
      </c>
      <c r="H61213" s="4" t="s">
        <v>43467</v>
      </c>
      <c r="I61213" s="4" t="s">
        <v>43468</v>
      </c>
      <c r="J61213" s="4" t="s">
        <v>15</v>
      </c>
      <c r="K61213" s="4" t="s">
        <v>46866</v>
      </c>
      <c r="L61213" s="3" t="s">
        <v>19</v>
      </c>
      <c r="M61213" s="5">
        <v>41914</v>
      </c>
    </row>
    <row r="61214" spans="1:13" x14ac:dyDescent="0.35">
      <c r="A61214" s="3" t="s">
        <v>46861</v>
      </c>
      <c r="B61214" s="4" t="s">
        <v>34148</v>
      </c>
      <c r="C61214" s="4" t="s">
        <v>63199</v>
      </c>
      <c r="D61214" s="4" t="s">
        <v>63200</v>
      </c>
      <c r="E61214" s="4" t="s">
        <v>18</v>
      </c>
      <c r="F61214" s="4" t="s">
        <v>46861</v>
      </c>
      <c r="G61214" s="4" t="s">
        <v>14</v>
      </c>
      <c r="H61214" s="4" t="s">
        <v>43469</v>
      </c>
      <c r="I61214" s="4" t="s">
        <v>43470</v>
      </c>
      <c r="J61214" s="4" t="s">
        <v>15</v>
      </c>
      <c r="K61214" s="4" t="s">
        <v>46866</v>
      </c>
      <c r="L61214" s="3" t="s">
        <v>19</v>
      </c>
      <c r="M61214" s="5">
        <v>44429</v>
      </c>
    </row>
    <row r="61215" spans="1:13" hidden="1" x14ac:dyDescent="0.35">
      <c r="A61215" s="3" t="s">
        <v>46861</v>
      </c>
      <c r="B61215" s="4" t="s">
        <v>34148</v>
      </c>
      <c r="C61215" s="4" t="s">
        <v>37346</v>
      </c>
      <c r="D61215" s="4" t="s">
        <v>37347</v>
      </c>
      <c r="E61215" s="4" t="s">
        <v>18</v>
      </c>
      <c r="F61215" s="4" t="s">
        <v>46861</v>
      </c>
      <c r="G61215" s="4" t="s">
        <v>14</v>
      </c>
      <c r="H61215" s="4" t="s">
        <v>43467</v>
      </c>
      <c r="I61215" s="4" t="s">
        <v>43468</v>
      </c>
      <c r="J61215" s="4" t="s">
        <v>15</v>
      </c>
      <c r="K61215" s="4" t="s">
        <v>46866</v>
      </c>
      <c r="L61215" s="3" t="s">
        <v>19</v>
      </c>
      <c r="M61215" s="5">
        <v>35247</v>
      </c>
    </row>
    <row r="61216" spans="1:13" x14ac:dyDescent="0.35">
      <c r="A61216" s="3" t="s">
        <v>46861</v>
      </c>
      <c r="B61216" s="4" t="s">
        <v>34148</v>
      </c>
      <c r="C61216" s="4" t="s">
        <v>37346</v>
      </c>
      <c r="D61216" s="4" t="s">
        <v>37347</v>
      </c>
      <c r="E61216" s="4" t="s">
        <v>18</v>
      </c>
      <c r="F61216" s="4" t="s">
        <v>46861</v>
      </c>
      <c r="G61216" s="4" t="s">
        <v>14</v>
      </c>
      <c r="H61216" s="4" t="s">
        <v>43469</v>
      </c>
      <c r="I61216" s="4" t="s">
        <v>43470</v>
      </c>
      <c r="J61216" s="4" t="s">
        <v>15</v>
      </c>
      <c r="K61216" s="4" t="s">
        <v>46866</v>
      </c>
      <c r="L61216" s="3" t="s">
        <v>19</v>
      </c>
      <c r="M61216" s="5">
        <v>37362</v>
      </c>
    </row>
    <row r="61217" spans="1:13" hidden="1" x14ac:dyDescent="0.35">
      <c r="A61217" s="3" t="s">
        <v>46861</v>
      </c>
      <c r="B61217" s="4" t="s">
        <v>34148</v>
      </c>
      <c r="C61217" s="4" t="s">
        <v>34157</v>
      </c>
      <c r="D61217" s="4" t="s">
        <v>34158</v>
      </c>
      <c r="E61217" s="4" t="s">
        <v>18</v>
      </c>
      <c r="F61217" s="4" t="s">
        <v>46861</v>
      </c>
      <c r="G61217" s="4" t="s">
        <v>14</v>
      </c>
      <c r="H61217" s="4" t="s">
        <v>43467</v>
      </c>
      <c r="I61217" s="4" t="s">
        <v>43468</v>
      </c>
      <c r="J61217" s="4" t="s">
        <v>15</v>
      </c>
      <c r="K61217" s="4" t="s">
        <v>46866</v>
      </c>
      <c r="L61217" s="3" t="s">
        <v>19</v>
      </c>
      <c r="M61217" s="5">
        <v>28720</v>
      </c>
    </row>
    <row r="61218" spans="1:13" x14ac:dyDescent="0.35">
      <c r="A61218" s="3" t="s">
        <v>46861</v>
      </c>
      <c r="B61218" s="4" t="s">
        <v>34148</v>
      </c>
      <c r="C61218" s="4" t="s">
        <v>34157</v>
      </c>
      <c r="D61218" s="4" t="s">
        <v>34158</v>
      </c>
      <c r="E61218" s="4" t="s">
        <v>18</v>
      </c>
      <c r="F61218" s="4" t="s">
        <v>46861</v>
      </c>
      <c r="G61218" s="4" t="s">
        <v>14</v>
      </c>
      <c r="H61218" s="4" t="s">
        <v>43469</v>
      </c>
      <c r="I61218" s="4" t="s">
        <v>43470</v>
      </c>
      <c r="J61218" s="4" t="s">
        <v>15</v>
      </c>
      <c r="K61218" s="4" t="s">
        <v>46866</v>
      </c>
      <c r="L61218" s="3" t="s">
        <v>19</v>
      </c>
      <c r="M61218" s="5">
        <v>30443</v>
      </c>
    </row>
    <row r="61219" spans="1:13" hidden="1" x14ac:dyDescent="0.35">
      <c r="A61219" s="3" t="s">
        <v>46861</v>
      </c>
      <c r="B61219" s="4" t="s">
        <v>34148</v>
      </c>
      <c r="C61219" s="4" t="s">
        <v>63201</v>
      </c>
      <c r="D61219" s="4" t="s">
        <v>63202</v>
      </c>
      <c r="E61219" s="4" t="s">
        <v>18</v>
      </c>
      <c r="F61219" s="4" t="s">
        <v>46861</v>
      </c>
      <c r="G61219" s="4" t="s">
        <v>14</v>
      </c>
      <c r="H61219" s="4" t="s">
        <v>43467</v>
      </c>
      <c r="I61219" s="4" t="s">
        <v>43468</v>
      </c>
      <c r="J61219" s="4" t="s">
        <v>15</v>
      </c>
      <c r="K61219" s="4" t="s">
        <v>46866</v>
      </c>
      <c r="L61219" s="3" t="s">
        <v>19</v>
      </c>
      <c r="M61219" s="5">
        <v>42041</v>
      </c>
    </row>
    <row r="61220" spans="1:13" x14ac:dyDescent="0.35">
      <c r="A61220" s="3" t="s">
        <v>46861</v>
      </c>
      <c r="B61220" s="4" t="s">
        <v>34148</v>
      </c>
      <c r="C61220" s="4" t="s">
        <v>63201</v>
      </c>
      <c r="D61220" s="4" t="s">
        <v>63202</v>
      </c>
      <c r="E61220" s="4" t="s">
        <v>18</v>
      </c>
      <c r="F61220" s="4" t="s">
        <v>46861</v>
      </c>
      <c r="G61220" s="4" t="s">
        <v>14</v>
      </c>
      <c r="H61220" s="4" t="s">
        <v>43469</v>
      </c>
      <c r="I61220" s="4" t="s">
        <v>43470</v>
      </c>
      <c r="J61220" s="4" t="s">
        <v>15</v>
      </c>
      <c r="K61220" s="4" t="s">
        <v>46866</v>
      </c>
      <c r="L61220" s="3" t="s">
        <v>19</v>
      </c>
      <c r="M61220" s="5">
        <v>44564</v>
      </c>
    </row>
    <row r="61221" spans="1:13" hidden="1" x14ac:dyDescent="0.35">
      <c r="A61221" s="3" t="s">
        <v>46861</v>
      </c>
      <c r="B61221" s="4" t="s">
        <v>34148</v>
      </c>
      <c r="C61221" s="4" t="s">
        <v>63203</v>
      </c>
      <c r="D61221" s="4" t="s">
        <v>63204</v>
      </c>
      <c r="E61221" s="4" t="s">
        <v>18</v>
      </c>
      <c r="F61221" s="4" t="s">
        <v>46861</v>
      </c>
      <c r="G61221" s="4" t="s">
        <v>14</v>
      </c>
      <c r="H61221" s="4" t="s">
        <v>43467</v>
      </c>
      <c r="I61221" s="4" t="s">
        <v>43468</v>
      </c>
      <c r="J61221" s="4" t="s">
        <v>15</v>
      </c>
      <c r="K61221" s="4" t="s">
        <v>46866</v>
      </c>
      <c r="L61221" s="3" t="s">
        <v>19</v>
      </c>
      <c r="M61221" s="5">
        <v>43889</v>
      </c>
    </row>
    <row r="61222" spans="1:13" x14ac:dyDescent="0.35">
      <c r="A61222" s="3" t="s">
        <v>46861</v>
      </c>
      <c r="B61222" s="4" t="s">
        <v>34148</v>
      </c>
      <c r="C61222" s="4" t="s">
        <v>63203</v>
      </c>
      <c r="D61222" s="4" t="s">
        <v>63204</v>
      </c>
      <c r="E61222" s="4" t="s">
        <v>18</v>
      </c>
      <c r="F61222" s="4" t="s">
        <v>46861</v>
      </c>
      <c r="G61222" s="4" t="s">
        <v>14</v>
      </c>
      <c r="H61222" s="4" t="s">
        <v>43469</v>
      </c>
      <c r="I61222" s="4" t="s">
        <v>43470</v>
      </c>
      <c r="J61222" s="4" t="s">
        <v>15</v>
      </c>
      <c r="K61222" s="4" t="s">
        <v>46866</v>
      </c>
      <c r="L61222" s="3" t="s">
        <v>19</v>
      </c>
      <c r="M61222" s="5">
        <v>46522</v>
      </c>
    </row>
    <row r="61223" spans="1:13" hidden="1" x14ac:dyDescent="0.35">
      <c r="A61223" s="3" t="s">
        <v>46861</v>
      </c>
      <c r="B61223" s="4" t="s">
        <v>34148</v>
      </c>
      <c r="C61223" s="4" t="s">
        <v>34155</v>
      </c>
      <c r="D61223" s="4" t="s">
        <v>34156</v>
      </c>
      <c r="E61223" s="4" t="s">
        <v>18</v>
      </c>
      <c r="F61223" s="4" t="s">
        <v>46861</v>
      </c>
      <c r="G61223" s="4" t="s">
        <v>14</v>
      </c>
      <c r="H61223" s="4" t="s">
        <v>43467</v>
      </c>
      <c r="I61223" s="4" t="s">
        <v>43468</v>
      </c>
      <c r="J61223" s="4" t="s">
        <v>15</v>
      </c>
      <c r="K61223" s="4" t="s">
        <v>46866</v>
      </c>
      <c r="L61223" s="3" t="s">
        <v>19</v>
      </c>
      <c r="M61223" s="5">
        <v>45166</v>
      </c>
    </row>
    <row r="61224" spans="1:13" x14ac:dyDescent="0.35">
      <c r="A61224" s="3" t="s">
        <v>46861</v>
      </c>
      <c r="B61224" s="4" t="s">
        <v>34148</v>
      </c>
      <c r="C61224" s="4" t="s">
        <v>34155</v>
      </c>
      <c r="D61224" s="4" t="s">
        <v>34156</v>
      </c>
      <c r="E61224" s="4" t="s">
        <v>18</v>
      </c>
      <c r="F61224" s="4" t="s">
        <v>46861</v>
      </c>
      <c r="G61224" s="4" t="s">
        <v>14</v>
      </c>
      <c r="H61224" s="4" t="s">
        <v>43469</v>
      </c>
      <c r="I61224" s="4" t="s">
        <v>43470</v>
      </c>
      <c r="J61224" s="4" t="s">
        <v>15</v>
      </c>
      <c r="K61224" s="4" t="s">
        <v>46866</v>
      </c>
      <c r="L61224" s="3" t="s">
        <v>19</v>
      </c>
      <c r="M61224" s="5">
        <v>47876</v>
      </c>
    </row>
    <row r="61225" spans="1:13" hidden="1" x14ac:dyDescent="0.35">
      <c r="A61225" s="3" t="s">
        <v>46861</v>
      </c>
      <c r="B61225" s="4" t="s">
        <v>34148</v>
      </c>
      <c r="C61225" s="4" t="s">
        <v>63205</v>
      </c>
      <c r="D61225" s="4" t="s">
        <v>63206</v>
      </c>
      <c r="E61225" s="4" t="s">
        <v>18</v>
      </c>
      <c r="F61225" s="4" t="s">
        <v>46861</v>
      </c>
      <c r="G61225" s="4" t="s">
        <v>14</v>
      </c>
      <c r="H61225" s="4" t="s">
        <v>43467</v>
      </c>
      <c r="I61225" s="4" t="s">
        <v>43468</v>
      </c>
      <c r="J61225" s="4" t="s">
        <v>15</v>
      </c>
      <c r="K61225" s="4" t="s">
        <v>46866</v>
      </c>
      <c r="L61225" s="3" t="s">
        <v>19</v>
      </c>
      <c r="M61225" s="5">
        <v>41652</v>
      </c>
    </row>
    <row r="61226" spans="1:13" x14ac:dyDescent="0.35">
      <c r="A61226" s="3" t="s">
        <v>46861</v>
      </c>
      <c r="B61226" s="4" t="s">
        <v>34148</v>
      </c>
      <c r="C61226" s="4" t="s">
        <v>63205</v>
      </c>
      <c r="D61226" s="4" t="s">
        <v>63206</v>
      </c>
      <c r="E61226" s="4" t="s">
        <v>18</v>
      </c>
      <c r="F61226" s="4" t="s">
        <v>46861</v>
      </c>
      <c r="G61226" s="4" t="s">
        <v>14</v>
      </c>
      <c r="H61226" s="4" t="s">
        <v>43469</v>
      </c>
      <c r="I61226" s="4" t="s">
        <v>43470</v>
      </c>
      <c r="J61226" s="4" t="s">
        <v>15</v>
      </c>
      <c r="K61226" s="4" t="s">
        <v>46866</v>
      </c>
      <c r="L61226" s="3" t="s">
        <v>19</v>
      </c>
      <c r="M61226" s="5">
        <v>44151</v>
      </c>
    </row>
    <row r="61227" spans="1:13" hidden="1" x14ac:dyDescent="0.35">
      <c r="A61227" s="3" t="s">
        <v>46861</v>
      </c>
      <c r="B61227" s="4" t="s">
        <v>34159</v>
      </c>
      <c r="C61227" s="4" t="s">
        <v>63207</v>
      </c>
      <c r="D61227" s="4" t="s">
        <v>63208</v>
      </c>
      <c r="E61227" s="4" t="s">
        <v>18</v>
      </c>
      <c r="F61227" s="4" t="s">
        <v>46861</v>
      </c>
      <c r="G61227" s="4" t="s">
        <v>14</v>
      </c>
      <c r="H61227" s="4" t="s">
        <v>43467</v>
      </c>
      <c r="I61227" s="4" t="s">
        <v>43468</v>
      </c>
      <c r="J61227" s="4" t="s">
        <v>15</v>
      </c>
      <c r="K61227" s="4" t="s">
        <v>46866</v>
      </c>
      <c r="L61227" s="3" t="s">
        <v>19</v>
      </c>
      <c r="M61227" s="5">
        <v>29607</v>
      </c>
    </row>
    <row r="61228" spans="1:13" x14ac:dyDescent="0.35">
      <c r="A61228" s="3" t="s">
        <v>46861</v>
      </c>
      <c r="B61228" s="4" t="s">
        <v>34159</v>
      </c>
      <c r="C61228" s="4" t="s">
        <v>63207</v>
      </c>
      <c r="D61228" s="4" t="s">
        <v>63208</v>
      </c>
      <c r="E61228" s="4" t="s">
        <v>18</v>
      </c>
      <c r="F61228" s="4" t="s">
        <v>46861</v>
      </c>
      <c r="G61228" s="4" t="s">
        <v>14</v>
      </c>
      <c r="H61228" s="4" t="s">
        <v>43469</v>
      </c>
      <c r="I61228" s="4" t="s">
        <v>43470</v>
      </c>
      <c r="J61228" s="4" t="s">
        <v>15</v>
      </c>
      <c r="K61228" s="4" t="s">
        <v>46866</v>
      </c>
      <c r="L61228" s="3" t="s">
        <v>19</v>
      </c>
      <c r="M61228" s="5">
        <v>31383</v>
      </c>
    </row>
    <row r="61229" spans="1:13" hidden="1" x14ac:dyDescent="0.35">
      <c r="A61229" s="3" t="s">
        <v>46861</v>
      </c>
      <c r="B61229" s="4" t="s">
        <v>34159</v>
      </c>
      <c r="C61229" s="4" t="s">
        <v>63209</v>
      </c>
      <c r="D61229" s="4" t="s">
        <v>63210</v>
      </c>
      <c r="E61229" s="4" t="s">
        <v>18</v>
      </c>
      <c r="F61229" s="4" t="s">
        <v>46861</v>
      </c>
      <c r="G61229" s="4" t="s">
        <v>14</v>
      </c>
      <c r="H61229" s="4" t="s">
        <v>43467</v>
      </c>
      <c r="I61229" s="4" t="s">
        <v>43468</v>
      </c>
      <c r="J61229" s="4" t="s">
        <v>15</v>
      </c>
      <c r="K61229" s="4" t="s">
        <v>46866</v>
      </c>
      <c r="L61229" s="3" t="s">
        <v>19</v>
      </c>
      <c r="M61229" s="5">
        <v>30770</v>
      </c>
    </row>
    <row r="61230" spans="1:13" x14ac:dyDescent="0.35">
      <c r="A61230" s="3" t="s">
        <v>46861</v>
      </c>
      <c r="B61230" s="4" t="s">
        <v>34159</v>
      </c>
      <c r="C61230" s="4" t="s">
        <v>63209</v>
      </c>
      <c r="D61230" s="4" t="s">
        <v>63210</v>
      </c>
      <c r="E61230" s="4" t="s">
        <v>18</v>
      </c>
      <c r="F61230" s="4" t="s">
        <v>46861</v>
      </c>
      <c r="G61230" s="4" t="s">
        <v>14</v>
      </c>
      <c r="H61230" s="4" t="s">
        <v>43469</v>
      </c>
      <c r="I61230" s="4" t="s">
        <v>43470</v>
      </c>
      <c r="J61230" s="4" t="s">
        <v>15</v>
      </c>
      <c r="K61230" s="4" t="s">
        <v>46866</v>
      </c>
      <c r="L61230" s="3" t="s">
        <v>19</v>
      </c>
      <c r="M61230" s="5">
        <v>32616</v>
      </c>
    </row>
    <row r="61231" spans="1:13" hidden="1" x14ac:dyDescent="0.35">
      <c r="A61231" s="3" t="s">
        <v>46861</v>
      </c>
      <c r="B61231" s="4" t="s">
        <v>34159</v>
      </c>
      <c r="C61231" s="4" t="s">
        <v>34160</v>
      </c>
      <c r="D61231" s="4" t="s">
        <v>34161</v>
      </c>
      <c r="E61231" s="4" t="s">
        <v>18</v>
      </c>
      <c r="F61231" s="4" t="s">
        <v>46861</v>
      </c>
      <c r="G61231" s="4" t="s">
        <v>14</v>
      </c>
      <c r="H61231" s="4" t="s">
        <v>43467</v>
      </c>
      <c r="I61231" s="4" t="s">
        <v>43468</v>
      </c>
      <c r="J61231" s="4" t="s">
        <v>15</v>
      </c>
      <c r="K61231" s="4" t="s">
        <v>46866</v>
      </c>
      <c r="L61231" s="3" t="s">
        <v>19</v>
      </c>
      <c r="M61231" s="5">
        <v>52839</v>
      </c>
    </row>
    <row r="61232" spans="1:13" x14ac:dyDescent="0.35">
      <c r="A61232" s="3" t="s">
        <v>46861</v>
      </c>
      <c r="B61232" s="4" t="s">
        <v>34159</v>
      </c>
      <c r="C61232" s="4" t="s">
        <v>34160</v>
      </c>
      <c r="D61232" s="4" t="s">
        <v>34161</v>
      </c>
      <c r="E61232" s="4" t="s">
        <v>18</v>
      </c>
      <c r="F61232" s="4" t="s">
        <v>46861</v>
      </c>
      <c r="G61232" s="4" t="s">
        <v>14</v>
      </c>
      <c r="H61232" s="4" t="s">
        <v>43469</v>
      </c>
      <c r="I61232" s="4" t="s">
        <v>43470</v>
      </c>
      <c r="J61232" s="4" t="s">
        <v>15</v>
      </c>
      <c r="K61232" s="4" t="s">
        <v>46866</v>
      </c>
      <c r="L61232" s="3" t="s">
        <v>19</v>
      </c>
      <c r="M61232" s="5">
        <v>56009</v>
      </c>
    </row>
    <row r="61233" spans="1:13" hidden="1" x14ac:dyDescent="0.35">
      <c r="A61233" s="3" t="s">
        <v>46861</v>
      </c>
      <c r="B61233" s="4" t="s">
        <v>34159</v>
      </c>
      <c r="C61233" s="4" t="s">
        <v>63211</v>
      </c>
      <c r="D61233" s="4" t="s">
        <v>63212</v>
      </c>
      <c r="E61233" s="4" t="s">
        <v>18</v>
      </c>
      <c r="F61233" s="4" t="s">
        <v>46861</v>
      </c>
      <c r="G61233" s="4" t="s">
        <v>14</v>
      </c>
      <c r="H61233" s="4" t="s">
        <v>43467</v>
      </c>
      <c r="I61233" s="4" t="s">
        <v>43468</v>
      </c>
      <c r="J61233" s="4" t="s">
        <v>15</v>
      </c>
      <c r="K61233" s="4" t="s">
        <v>46866</v>
      </c>
      <c r="L61233" s="3" t="s">
        <v>19</v>
      </c>
      <c r="M61233" s="5">
        <v>52839</v>
      </c>
    </row>
    <row r="61234" spans="1:13" x14ac:dyDescent="0.35">
      <c r="A61234" s="3" t="s">
        <v>46861</v>
      </c>
      <c r="B61234" s="4" t="s">
        <v>34159</v>
      </c>
      <c r="C61234" s="4" t="s">
        <v>63211</v>
      </c>
      <c r="D61234" s="4" t="s">
        <v>63212</v>
      </c>
      <c r="E61234" s="4" t="s">
        <v>18</v>
      </c>
      <c r="F61234" s="4" t="s">
        <v>46861</v>
      </c>
      <c r="G61234" s="4" t="s">
        <v>14</v>
      </c>
      <c r="H61234" s="4" t="s">
        <v>43469</v>
      </c>
      <c r="I61234" s="4" t="s">
        <v>43470</v>
      </c>
      <c r="J61234" s="4" t="s">
        <v>15</v>
      </c>
      <c r="K61234" s="4" t="s">
        <v>46866</v>
      </c>
      <c r="L61234" s="3" t="s">
        <v>19</v>
      </c>
      <c r="M61234" s="5">
        <v>56009</v>
      </c>
    </row>
    <row r="61235" spans="1:13" hidden="1" x14ac:dyDescent="0.35">
      <c r="A61235" s="3" t="s">
        <v>46861</v>
      </c>
      <c r="B61235" s="4" t="s">
        <v>34159</v>
      </c>
      <c r="C61235" s="4" t="s">
        <v>63213</v>
      </c>
      <c r="D61235" s="4" t="s">
        <v>63214</v>
      </c>
      <c r="E61235" s="4" t="s">
        <v>18</v>
      </c>
      <c r="F61235" s="4" t="s">
        <v>46861</v>
      </c>
      <c r="G61235" s="4" t="s">
        <v>14</v>
      </c>
      <c r="H61235" s="4" t="s">
        <v>43467</v>
      </c>
      <c r="I61235" s="4" t="s">
        <v>43468</v>
      </c>
      <c r="J61235" s="4" t="s">
        <v>15</v>
      </c>
      <c r="K61235" s="4" t="s">
        <v>46866</v>
      </c>
      <c r="L61235" s="3" t="s">
        <v>19</v>
      </c>
      <c r="M61235" s="5">
        <v>19282</v>
      </c>
    </row>
    <row r="61236" spans="1:13" x14ac:dyDescent="0.35">
      <c r="A61236" s="3" t="s">
        <v>46861</v>
      </c>
      <c r="B61236" s="4" t="s">
        <v>34159</v>
      </c>
      <c r="C61236" s="4" t="s">
        <v>63213</v>
      </c>
      <c r="D61236" s="4" t="s">
        <v>63214</v>
      </c>
      <c r="E61236" s="4" t="s">
        <v>18</v>
      </c>
      <c r="F61236" s="4" t="s">
        <v>46861</v>
      </c>
      <c r="G61236" s="4" t="s">
        <v>14</v>
      </c>
      <c r="H61236" s="4" t="s">
        <v>43469</v>
      </c>
      <c r="I61236" s="4" t="s">
        <v>43470</v>
      </c>
      <c r="J61236" s="4" t="s">
        <v>15</v>
      </c>
      <c r="K61236" s="4" t="s">
        <v>46866</v>
      </c>
      <c r="L61236" s="3" t="s">
        <v>19</v>
      </c>
      <c r="M61236" s="5">
        <v>20439</v>
      </c>
    </row>
    <row r="61237" spans="1:13" hidden="1" x14ac:dyDescent="0.35">
      <c r="A61237" s="3" t="s">
        <v>46861</v>
      </c>
      <c r="B61237" s="4" t="s">
        <v>34159</v>
      </c>
      <c r="C61237" s="4" t="s">
        <v>34162</v>
      </c>
      <c r="D61237" s="4" t="s">
        <v>34163</v>
      </c>
      <c r="E61237" s="4" t="s">
        <v>18</v>
      </c>
      <c r="F61237" s="4" t="s">
        <v>46861</v>
      </c>
      <c r="G61237" s="4" t="s">
        <v>14</v>
      </c>
      <c r="H61237" s="4" t="s">
        <v>43467</v>
      </c>
      <c r="I61237" s="4" t="s">
        <v>43468</v>
      </c>
      <c r="J61237" s="4" t="s">
        <v>15</v>
      </c>
      <c r="K61237" s="4" t="s">
        <v>46866</v>
      </c>
      <c r="L61237" s="3" t="s">
        <v>19</v>
      </c>
      <c r="M61237" s="5">
        <v>55481</v>
      </c>
    </row>
    <row r="61238" spans="1:13" x14ac:dyDescent="0.35">
      <c r="A61238" s="3" t="s">
        <v>46861</v>
      </c>
      <c r="B61238" s="4" t="s">
        <v>34159</v>
      </c>
      <c r="C61238" s="4" t="s">
        <v>34162</v>
      </c>
      <c r="D61238" s="4" t="s">
        <v>34163</v>
      </c>
      <c r="E61238" s="4" t="s">
        <v>18</v>
      </c>
      <c r="F61238" s="4" t="s">
        <v>46861</v>
      </c>
      <c r="G61238" s="4" t="s">
        <v>14</v>
      </c>
      <c r="H61238" s="4" t="s">
        <v>43469</v>
      </c>
      <c r="I61238" s="4" t="s">
        <v>43470</v>
      </c>
      <c r="J61238" s="4" t="s">
        <v>15</v>
      </c>
      <c r="K61238" s="4" t="s">
        <v>46866</v>
      </c>
      <c r="L61238" s="3" t="s">
        <v>19</v>
      </c>
      <c r="M61238" s="5">
        <v>58810</v>
      </c>
    </row>
    <row r="61239" spans="1:13" hidden="1" x14ac:dyDescent="0.35">
      <c r="A61239" s="3" t="s">
        <v>46861</v>
      </c>
      <c r="B61239" s="4" t="s">
        <v>34159</v>
      </c>
      <c r="C61239" s="4" t="s">
        <v>63215</v>
      </c>
      <c r="D61239" s="4" t="s">
        <v>63216</v>
      </c>
      <c r="E61239" s="4" t="s">
        <v>18</v>
      </c>
      <c r="F61239" s="4" t="s">
        <v>46861</v>
      </c>
      <c r="G61239" s="4" t="s">
        <v>14</v>
      </c>
      <c r="H61239" s="4" t="s">
        <v>43467</v>
      </c>
      <c r="I61239" s="4" t="s">
        <v>43468</v>
      </c>
      <c r="J61239" s="4" t="s">
        <v>15</v>
      </c>
      <c r="K61239" s="4" t="s">
        <v>46866</v>
      </c>
      <c r="L61239" s="3" t="s">
        <v>19</v>
      </c>
      <c r="M61239" s="5">
        <v>22792</v>
      </c>
    </row>
    <row r="61240" spans="1:13" x14ac:dyDescent="0.35">
      <c r="A61240" s="3" t="s">
        <v>46861</v>
      </c>
      <c r="B61240" s="4" t="s">
        <v>34159</v>
      </c>
      <c r="C61240" s="4" t="s">
        <v>63215</v>
      </c>
      <c r="D61240" s="4" t="s">
        <v>63216</v>
      </c>
      <c r="E61240" s="4" t="s">
        <v>18</v>
      </c>
      <c r="F61240" s="4" t="s">
        <v>46861</v>
      </c>
      <c r="G61240" s="4" t="s">
        <v>14</v>
      </c>
      <c r="H61240" s="4" t="s">
        <v>43469</v>
      </c>
      <c r="I61240" s="4" t="s">
        <v>43470</v>
      </c>
      <c r="J61240" s="4" t="s">
        <v>15</v>
      </c>
      <c r="K61240" s="4" t="s">
        <v>46866</v>
      </c>
      <c r="L61240" s="3" t="s">
        <v>19</v>
      </c>
      <c r="M61240" s="5">
        <v>24160</v>
      </c>
    </row>
    <row r="61241" spans="1:13" hidden="1" x14ac:dyDescent="0.35">
      <c r="A61241" s="3" t="s">
        <v>46861</v>
      </c>
      <c r="B61241" s="4" t="s">
        <v>34164</v>
      </c>
      <c r="C61241" s="4" t="s">
        <v>63217</v>
      </c>
      <c r="D61241" s="4" t="s">
        <v>63218</v>
      </c>
      <c r="E61241" s="4" t="s">
        <v>18</v>
      </c>
      <c r="F61241" s="4" t="s">
        <v>46861</v>
      </c>
      <c r="G61241" s="4" t="s">
        <v>14</v>
      </c>
      <c r="H61241" s="4" t="s">
        <v>43467</v>
      </c>
      <c r="I61241" s="4" t="s">
        <v>43468</v>
      </c>
      <c r="J61241" s="4" t="s">
        <v>15</v>
      </c>
      <c r="K61241" s="4" t="s">
        <v>46866</v>
      </c>
      <c r="L61241" s="3" t="s">
        <v>19</v>
      </c>
      <c r="M61241" s="5">
        <v>52698</v>
      </c>
    </row>
    <row r="61242" spans="1:13" x14ac:dyDescent="0.35">
      <c r="A61242" s="3" t="s">
        <v>46861</v>
      </c>
      <c r="B61242" s="4" t="s">
        <v>34164</v>
      </c>
      <c r="C61242" s="4" t="s">
        <v>63217</v>
      </c>
      <c r="D61242" s="4" t="s">
        <v>63218</v>
      </c>
      <c r="E61242" s="4" t="s">
        <v>18</v>
      </c>
      <c r="F61242" s="4" t="s">
        <v>46861</v>
      </c>
      <c r="G61242" s="4" t="s">
        <v>14</v>
      </c>
      <c r="H61242" s="4" t="s">
        <v>43469</v>
      </c>
      <c r="I61242" s="4" t="s">
        <v>43470</v>
      </c>
      <c r="J61242" s="4" t="s">
        <v>15</v>
      </c>
      <c r="K61242" s="4" t="s">
        <v>46866</v>
      </c>
      <c r="L61242" s="3" t="s">
        <v>19</v>
      </c>
      <c r="M61242" s="5">
        <v>55860</v>
      </c>
    </row>
    <row r="61243" spans="1:13" hidden="1" x14ac:dyDescent="0.35">
      <c r="A61243" s="3" t="s">
        <v>46861</v>
      </c>
      <c r="B61243" s="4" t="s">
        <v>34164</v>
      </c>
      <c r="C61243" s="4" t="s">
        <v>63219</v>
      </c>
      <c r="D61243" s="4" t="s">
        <v>63220</v>
      </c>
      <c r="E61243" s="4" t="s">
        <v>18</v>
      </c>
      <c r="F61243" s="4" t="s">
        <v>46861</v>
      </c>
      <c r="G61243" s="4" t="s">
        <v>14</v>
      </c>
      <c r="H61243" s="4" t="s">
        <v>43467</v>
      </c>
      <c r="I61243" s="4" t="s">
        <v>43468</v>
      </c>
      <c r="J61243" s="4" t="s">
        <v>15</v>
      </c>
      <c r="K61243" s="4" t="s">
        <v>46866</v>
      </c>
      <c r="L61243" s="3" t="s">
        <v>19</v>
      </c>
      <c r="M61243" s="5">
        <v>62129</v>
      </c>
    </row>
    <row r="61244" spans="1:13" x14ac:dyDescent="0.35">
      <c r="A61244" s="3" t="s">
        <v>46861</v>
      </c>
      <c r="B61244" s="4" t="s">
        <v>34164</v>
      </c>
      <c r="C61244" s="4" t="s">
        <v>63219</v>
      </c>
      <c r="D61244" s="4" t="s">
        <v>63220</v>
      </c>
      <c r="E61244" s="4" t="s">
        <v>18</v>
      </c>
      <c r="F61244" s="4" t="s">
        <v>46861</v>
      </c>
      <c r="G61244" s="4" t="s">
        <v>14</v>
      </c>
      <c r="H61244" s="4" t="s">
        <v>43469</v>
      </c>
      <c r="I61244" s="4" t="s">
        <v>43470</v>
      </c>
      <c r="J61244" s="4" t="s">
        <v>15</v>
      </c>
      <c r="K61244" s="4" t="s">
        <v>46866</v>
      </c>
      <c r="L61244" s="3" t="s">
        <v>19</v>
      </c>
      <c r="M61244" s="5">
        <v>65857</v>
      </c>
    </row>
    <row r="61245" spans="1:13" hidden="1" x14ac:dyDescent="0.35">
      <c r="A61245" s="3" t="s">
        <v>46861</v>
      </c>
      <c r="B61245" s="4" t="s">
        <v>34164</v>
      </c>
      <c r="C61245" s="4" t="s">
        <v>63221</v>
      </c>
      <c r="D61245" s="4" t="s">
        <v>63222</v>
      </c>
      <c r="E61245" s="4" t="s">
        <v>18</v>
      </c>
      <c r="F61245" s="4" t="s">
        <v>46861</v>
      </c>
      <c r="G61245" s="4" t="s">
        <v>14</v>
      </c>
      <c r="H61245" s="4" t="s">
        <v>43467</v>
      </c>
      <c r="I61245" s="4" t="s">
        <v>43468</v>
      </c>
      <c r="J61245" s="4" t="s">
        <v>15</v>
      </c>
      <c r="K61245" s="4" t="s">
        <v>46866</v>
      </c>
      <c r="L61245" s="3" t="s">
        <v>19</v>
      </c>
      <c r="M61245" s="5">
        <v>48633</v>
      </c>
    </row>
    <row r="61246" spans="1:13" x14ac:dyDescent="0.35">
      <c r="A61246" s="3" t="s">
        <v>46861</v>
      </c>
      <c r="B61246" s="4" t="s">
        <v>34164</v>
      </c>
      <c r="C61246" s="4" t="s">
        <v>63221</v>
      </c>
      <c r="D61246" s="4" t="s">
        <v>63222</v>
      </c>
      <c r="E61246" s="4" t="s">
        <v>18</v>
      </c>
      <c r="F61246" s="4" t="s">
        <v>46861</v>
      </c>
      <c r="G61246" s="4" t="s">
        <v>14</v>
      </c>
      <c r="H61246" s="4" t="s">
        <v>43469</v>
      </c>
      <c r="I61246" s="4" t="s">
        <v>43470</v>
      </c>
      <c r="J61246" s="4" t="s">
        <v>15</v>
      </c>
      <c r="K61246" s="4" t="s">
        <v>46866</v>
      </c>
      <c r="L61246" s="3" t="s">
        <v>19</v>
      </c>
      <c r="M61246" s="5">
        <v>51551</v>
      </c>
    </row>
    <row r="61247" spans="1:13" hidden="1" x14ac:dyDescent="0.35">
      <c r="A61247" s="3" t="s">
        <v>46861</v>
      </c>
      <c r="B61247" s="4" t="s">
        <v>34164</v>
      </c>
      <c r="C61247" s="4" t="s">
        <v>34165</v>
      </c>
      <c r="D61247" s="4" t="s">
        <v>34166</v>
      </c>
      <c r="E61247" s="4" t="s">
        <v>18</v>
      </c>
      <c r="F61247" s="4" t="s">
        <v>46861</v>
      </c>
      <c r="G61247" s="4" t="s">
        <v>14</v>
      </c>
      <c r="H61247" s="4" t="s">
        <v>43467</v>
      </c>
      <c r="I61247" s="4" t="s">
        <v>43468</v>
      </c>
      <c r="J61247" s="4" t="s">
        <v>15</v>
      </c>
      <c r="K61247" s="4" t="s">
        <v>46866</v>
      </c>
      <c r="L61247" s="3" t="s">
        <v>19</v>
      </c>
      <c r="M61247" s="5">
        <v>49623</v>
      </c>
    </row>
    <row r="61248" spans="1:13" x14ac:dyDescent="0.35">
      <c r="A61248" s="3" t="s">
        <v>46861</v>
      </c>
      <c r="B61248" s="4" t="s">
        <v>34164</v>
      </c>
      <c r="C61248" s="4" t="s">
        <v>34165</v>
      </c>
      <c r="D61248" s="4" t="s">
        <v>34166</v>
      </c>
      <c r="E61248" s="4" t="s">
        <v>18</v>
      </c>
      <c r="F61248" s="4" t="s">
        <v>46861</v>
      </c>
      <c r="G61248" s="4" t="s">
        <v>14</v>
      </c>
      <c r="H61248" s="4" t="s">
        <v>43469</v>
      </c>
      <c r="I61248" s="4" t="s">
        <v>43470</v>
      </c>
      <c r="J61248" s="4" t="s">
        <v>15</v>
      </c>
      <c r="K61248" s="4" t="s">
        <v>46866</v>
      </c>
      <c r="L61248" s="3" t="s">
        <v>19</v>
      </c>
      <c r="M61248" s="5">
        <v>52600</v>
      </c>
    </row>
    <row r="61249" spans="1:13" hidden="1" x14ac:dyDescent="0.35">
      <c r="A61249" s="3" t="s">
        <v>46861</v>
      </c>
      <c r="B61249" s="4" t="s">
        <v>34164</v>
      </c>
      <c r="C61249" s="4" t="s">
        <v>34167</v>
      </c>
      <c r="D61249" s="4" t="s">
        <v>34168</v>
      </c>
      <c r="E61249" s="4" t="s">
        <v>18</v>
      </c>
      <c r="F61249" s="4" t="s">
        <v>46861</v>
      </c>
      <c r="G61249" s="4" t="s">
        <v>14</v>
      </c>
      <c r="H61249" s="4" t="s">
        <v>43467</v>
      </c>
      <c r="I61249" s="4" t="s">
        <v>43468</v>
      </c>
      <c r="J61249" s="4" t="s">
        <v>15</v>
      </c>
      <c r="K61249" s="4" t="s">
        <v>46866</v>
      </c>
      <c r="L61249" s="3" t="s">
        <v>19</v>
      </c>
      <c r="M61249" s="5">
        <v>56609</v>
      </c>
    </row>
    <row r="61250" spans="1:13" x14ac:dyDescent="0.35">
      <c r="A61250" s="3" t="s">
        <v>46861</v>
      </c>
      <c r="B61250" s="4" t="s">
        <v>34164</v>
      </c>
      <c r="C61250" s="4" t="s">
        <v>34167</v>
      </c>
      <c r="D61250" s="4" t="s">
        <v>34168</v>
      </c>
      <c r="E61250" s="4" t="s">
        <v>18</v>
      </c>
      <c r="F61250" s="4" t="s">
        <v>46861</v>
      </c>
      <c r="G61250" s="4" t="s">
        <v>14</v>
      </c>
      <c r="H61250" s="4" t="s">
        <v>43469</v>
      </c>
      <c r="I61250" s="4" t="s">
        <v>43470</v>
      </c>
      <c r="J61250" s="4" t="s">
        <v>15</v>
      </c>
      <c r="K61250" s="4" t="s">
        <v>46866</v>
      </c>
      <c r="L61250" s="3" t="s">
        <v>19</v>
      </c>
      <c r="M61250" s="5">
        <v>60006</v>
      </c>
    </row>
    <row r="61251" spans="1:13" hidden="1" x14ac:dyDescent="0.35">
      <c r="A61251" s="3" t="s">
        <v>46861</v>
      </c>
      <c r="B61251" s="4" t="s">
        <v>34164</v>
      </c>
      <c r="C61251" s="4" t="s">
        <v>34171</v>
      </c>
      <c r="D61251" s="4" t="s">
        <v>34172</v>
      </c>
      <c r="E61251" s="4" t="s">
        <v>18</v>
      </c>
      <c r="F61251" s="4" t="s">
        <v>46861</v>
      </c>
      <c r="G61251" s="4" t="s">
        <v>14</v>
      </c>
      <c r="H61251" s="4" t="s">
        <v>43467</v>
      </c>
      <c r="I61251" s="4" t="s">
        <v>43468</v>
      </c>
      <c r="J61251" s="4" t="s">
        <v>15</v>
      </c>
      <c r="K61251" s="4" t="s">
        <v>46866</v>
      </c>
      <c r="L61251" s="3" t="s">
        <v>19</v>
      </c>
      <c r="M61251" s="5">
        <v>45944</v>
      </c>
    </row>
    <row r="61252" spans="1:13" x14ac:dyDescent="0.35">
      <c r="A61252" s="3" t="s">
        <v>46861</v>
      </c>
      <c r="B61252" s="4" t="s">
        <v>34164</v>
      </c>
      <c r="C61252" s="4" t="s">
        <v>34171</v>
      </c>
      <c r="D61252" s="4" t="s">
        <v>34172</v>
      </c>
      <c r="E61252" s="4" t="s">
        <v>18</v>
      </c>
      <c r="F61252" s="4" t="s">
        <v>46861</v>
      </c>
      <c r="G61252" s="4" t="s">
        <v>14</v>
      </c>
      <c r="H61252" s="4" t="s">
        <v>43469</v>
      </c>
      <c r="I61252" s="4" t="s">
        <v>43470</v>
      </c>
      <c r="J61252" s="4" t="s">
        <v>15</v>
      </c>
      <c r="K61252" s="4" t="s">
        <v>46866</v>
      </c>
      <c r="L61252" s="3" t="s">
        <v>19</v>
      </c>
      <c r="M61252" s="5">
        <v>48701</v>
      </c>
    </row>
    <row r="61253" spans="1:13" hidden="1" x14ac:dyDescent="0.35">
      <c r="A61253" s="3" t="s">
        <v>46861</v>
      </c>
      <c r="B61253" s="4" t="s">
        <v>34164</v>
      </c>
      <c r="C61253" s="4" t="s">
        <v>34169</v>
      </c>
      <c r="D61253" s="4" t="s">
        <v>34170</v>
      </c>
      <c r="E61253" s="4" t="s">
        <v>18</v>
      </c>
      <c r="F61253" s="4" t="s">
        <v>46861</v>
      </c>
      <c r="G61253" s="4" t="s">
        <v>14</v>
      </c>
      <c r="H61253" s="4" t="s">
        <v>43467</v>
      </c>
      <c r="I61253" s="4" t="s">
        <v>43468</v>
      </c>
      <c r="J61253" s="4" t="s">
        <v>15</v>
      </c>
      <c r="K61253" s="4" t="s">
        <v>46866</v>
      </c>
      <c r="L61253" s="3" t="s">
        <v>19</v>
      </c>
      <c r="M61253" s="5">
        <v>66279</v>
      </c>
    </row>
    <row r="61254" spans="1:13" x14ac:dyDescent="0.35">
      <c r="A61254" s="3" t="s">
        <v>46861</v>
      </c>
      <c r="B61254" s="4" t="s">
        <v>34164</v>
      </c>
      <c r="C61254" s="4" t="s">
        <v>34169</v>
      </c>
      <c r="D61254" s="4" t="s">
        <v>34170</v>
      </c>
      <c r="E61254" s="4" t="s">
        <v>18</v>
      </c>
      <c r="F61254" s="4" t="s">
        <v>46861</v>
      </c>
      <c r="G61254" s="4" t="s">
        <v>14</v>
      </c>
      <c r="H61254" s="4" t="s">
        <v>43469</v>
      </c>
      <c r="I61254" s="4" t="s">
        <v>43470</v>
      </c>
      <c r="J61254" s="4" t="s">
        <v>15</v>
      </c>
      <c r="K61254" s="4" t="s">
        <v>46866</v>
      </c>
      <c r="L61254" s="3" t="s">
        <v>19</v>
      </c>
      <c r="M61254" s="5">
        <v>70256</v>
      </c>
    </row>
    <row r="61255" spans="1:13" hidden="1" x14ac:dyDescent="0.35">
      <c r="A61255" s="3" t="s">
        <v>46861</v>
      </c>
      <c r="B61255" s="4" t="s">
        <v>34164</v>
      </c>
      <c r="C61255" s="4" t="s">
        <v>63223</v>
      </c>
      <c r="D61255" s="4" t="s">
        <v>63224</v>
      </c>
      <c r="E61255" s="4" t="s">
        <v>18</v>
      </c>
      <c r="F61255" s="4" t="s">
        <v>46861</v>
      </c>
      <c r="G61255" s="4" t="s">
        <v>14</v>
      </c>
      <c r="H61255" s="4" t="s">
        <v>43467</v>
      </c>
      <c r="I61255" s="4" t="s">
        <v>43468</v>
      </c>
      <c r="J61255" s="4" t="s">
        <v>15</v>
      </c>
      <c r="K61255" s="4" t="s">
        <v>46866</v>
      </c>
      <c r="L61255" s="3" t="s">
        <v>19</v>
      </c>
      <c r="M61255" s="5">
        <v>54914</v>
      </c>
    </row>
    <row r="61256" spans="1:13" x14ac:dyDescent="0.35">
      <c r="A61256" s="3" t="s">
        <v>46861</v>
      </c>
      <c r="B61256" s="4" t="s">
        <v>34164</v>
      </c>
      <c r="C61256" s="4" t="s">
        <v>63223</v>
      </c>
      <c r="D61256" s="4" t="s">
        <v>63224</v>
      </c>
      <c r="E61256" s="4" t="s">
        <v>18</v>
      </c>
      <c r="F61256" s="4" t="s">
        <v>46861</v>
      </c>
      <c r="G61256" s="4" t="s">
        <v>14</v>
      </c>
      <c r="H61256" s="4" t="s">
        <v>43469</v>
      </c>
      <c r="I61256" s="4" t="s">
        <v>43470</v>
      </c>
      <c r="J61256" s="4" t="s">
        <v>15</v>
      </c>
      <c r="K61256" s="4" t="s">
        <v>46866</v>
      </c>
      <c r="L61256" s="3" t="s">
        <v>19</v>
      </c>
      <c r="M61256" s="5">
        <v>58209</v>
      </c>
    </row>
    <row r="61257" spans="1:13" hidden="1" x14ac:dyDescent="0.35">
      <c r="A61257" s="3" t="s">
        <v>46861</v>
      </c>
      <c r="B61257" s="4" t="s">
        <v>34164</v>
      </c>
      <c r="C61257" s="4" t="s">
        <v>63225</v>
      </c>
      <c r="D61257" s="4" t="s">
        <v>63226</v>
      </c>
      <c r="E61257" s="4" t="s">
        <v>18</v>
      </c>
      <c r="F61257" s="4" t="s">
        <v>46861</v>
      </c>
      <c r="G61257" s="4" t="s">
        <v>14</v>
      </c>
      <c r="H61257" s="4" t="s">
        <v>43467</v>
      </c>
      <c r="I61257" s="4" t="s">
        <v>43468</v>
      </c>
      <c r="J61257" s="4" t="s">
        <v>15</v>
      </c>
      <c r="K61257" s="4" t="s">
        <v>46866</v>
      </c>
      <c r="L61257" s="3" t="s">
        <v>19</v>
      </c>
      <c r="M61257" s="5">
        <v>65847</v>
      </c>
    </row>
    <row r="61258" spans="1:13" x14ac:dyDescent="0.35">
      <c r="A61258" s="3" t="s">
        <v>46861</v>
      </c>
      <c r="B61258" s="4" t="s">
        <v>34164</v>
      </c>
      <c r="C61258" s="4" t="s">
        <v>63225</v>
      </c>
      <c r="D61258" s="4" t="s">
        <v>63226</v>
      </c>
      <c r="E61258" s="4" t="s">
        <v>18</v>
      </c>
      <c r="F61258" s="4" t="s">
        <v>46861</v>
      </c>
      <c r="G61258" s="4" t="s">
        <v>14</v>
      </c>
      <c r="H61258" s="4" t="s">
        <v>43469</v>
      </c>
      <c r="I61258" s="4" t="s">
        <v>43470</v>
      </c>
      <c r="J61258" s="4" t="s">
        <v>15</v>
      </c>
      <c r="K61258" s="4" t="s">
        <v>46866</v>
      </c>
      <c r="L61258" s="3" t="s">
        <v>19</v>
      </c>
      <c r="M61258" s="5">
        <v>69798</v>
      </c>
    </row>
    <row r="61259" spans="1:13" hidden="1" x14ac:dyDescent="0.35">
      <c r="A61259" s="3" t="s">
        <v>46861</v>
      </c>
      <c r="B61259" s="4" t="s">
        <v>34164</v>
      </c>
      <c r="C61259" s="4" t="s">
        <v>63227</v>
      </c>
      <c r="D61259" s="4" t="s">
        <v>63228</v>
      </c>
      <c r="E61259" s="4" t="s">
        <v>18</v>
      </c>
      <c r="F61259" s="4" t="s">
        <v>46861</v>
      </c>
      <c r="G61259" s="4" t="s">
        <v>14</v>
      </c>
      <c r="H61259" s="4" t="s">
        <v>43467</v>
      </c>
      <c r="I61259" s="4" t="s">
        <v>43468</v>
      </c>
      <c r="J61259" s="4" t="s">
        <v>15</v>
      </c>
      <c r="K61259" s="4" t="s">
        <v>46866</v>
      </c>
      <c r="L61259" s="3" t="s">
        <v>19</v>
      </c>
      <c r="M61259" s="5">
        <v>72147</v>
      </c>
    </row>
    <row r="61260" spans="1:13" x14ac:dyDescent="0.35">
      <c r="A61260" s="3" t="s">
        <v>46861</v>
      </c>
      <c r="B61260" s="4" t="s">
        <v>34164</v>
      </c>
      <c r="C61260" s="4" t="s">
        <v>63227</v>
      </c>
      <c r="D61260" s="4" t="s">
        <v>63228</v>
      </c>
      <c r="E61260" s="4" t="s">
        <v>18</v>
      </c>
      <c r="F61260" s="4" t="s">
        <v>46861</v>
      </c>
      <c r="G61260" s="4" t="s">
        <v>14</v>
      </c>
      <c r="H61260" s="4" t="s">
        <v>43469</v>
      </c>
      <c r="I61260" s="4" t="s">
        <v>43470</v>
      </c>
      <c r="J61260" s="4" t="s">
        <v>15</v>
      </c>
      <c r="K61260" s="4" t="s">
        <v>46866</v>
      </c>
      <c r="L61260" s="3" t="s">
        <v>19</v>
      </c>
      <c r="M61260" s="5">
        <v>76476</v>
      </c>
    </row>
    <row r="61261" spans="1:13" hidden="1" x14ac:dyDescent="0.35">
      <c r="A61261" s="3" t="s">
        <v>46861</v>
      </c>
      <c r="B61261" s="4" t="s">
        <v>34173</v>
      </c>
      <c r="C61261" s="4" t="s">
        <v>34176</v>
      </c>
      <c r="D61261" s="4" t="s">
        <v>34177</v>
      </c>
      <c r="E61261" s="4" t="s">
        <v>18</v>
      </c>
      <c r="F61261" s="4" t="s">
        <v>46861</v>
      </c>
      <c r="G61261" s="4" t="s">
        <v>14</v>
      </c>
      <c r="H61261" s="4" t="s">
        <v>43467</v>
      </c>
      <c r="I61261" s="4" t="s">
        <v>43468</v>
      </c>
      <c r="J61261" s="4" t="s">
        <v>15</v>
      </c>
      <c r="K61261" s="4" t="s">
        <v>46866</v>
      </c>
      <c r="L61261" s="3" t="s">
        <v>19</v>
      </c>
      <c r="M61261" s="5">
        <v>44023</v>
      </c>
    </row>
    <row r="61262" spans="1:13" x14ac:dyDescent="0.35">
      <c r="A61262" s="3" t="s">
        <v>46861</v>
      </c>
      <c r="B61262" s="4" t="s">
        <v>34173</v>
      </c>
      <c r="C61262" s="4" t="s">
        <v>34176</v>
      </c>
      <c r="D61262" s="4" t="s">
        <v>34177</v>
      </c>
      <c r="E61262" s="4" t="s">
        <v>18</v>
      </c>
      <c r="F61262" s="4" t="s">
        <v>46861</v>
      </c>
      <c r="G61262" s="4" t="s">
        <v>14</v>
      </c>
      <c r="H61262" s="4" t="s">
        <v>43469</v>
      </c>
      <c r="I61262" s="4" t="s">
        <v>43470</v>
      </c>
      <c r="J61262" s="4" t="s">
        <v>15</v>
      </c>
      <c r="K61262" s="4" t="s">
        <v>46866</v>
      </c>
      <c r="L61262" s="3" t="s">
        <v>19</v>
      </c>
      <c r="M61262" s="5">
        <v>46664</v>
      </c>
    </row>
    <row r="61263" spans="1:13" hidden="1" x14ac:dyDescent="0.35">
      <c r="A61263" s="3" t="s">
        <v>46861</v>
      </c>
      <c r="B61263" s="4" t="s">
        <v>34173</v>
      </c>
      <c r="C61263" s="4" t="s">
        <v>34174</v>
      </c>
      <c r="D61263" s="4" t="s">
        <v>34175</v>
      </c>
      <c r="E61263" s="4" t="s">
        <v>18</v>
      </c>
      <c r="F61263" s="4" t="s">
        <v>46861</v>
      </c>
      <c r="G61263" s="4" t="s">
        <v>14</v>
      </c>
      <c r="H61263" s="4" t="s">
        <v>43467</v>
      </c>
      <c r="I61263" s="4" t="s">
        <v>43468</v>
      </c>
      <c r="J61263" s="4" t="s">
        <v>15</v>
      </c>
      <c r="K61263" s="4" t="s">
        <v>46866</v>
      </c>
      <c r="L61263" s="3" t="s">
        <v>19</v>
      </c>
      <c r="M61263" s="5">
        <v>45944</v>
      </c>
    </row>
    <row r="61264" spans="1:13" x14ac:dyDescent="0.35">
      <c r="A61264" s="3" t="s">
        <v>46861</v>
      </c>
      <c r="B61264" s="4" t="s">
        <v>34173</v>
      </c>
      <c r="C61264" s="4" t="s">
        <v>34174</v>
      </c>
      <c r="D61264" s="4" t="s">
        <v>34175</v>
      </c>
      <c r="E61264" s="4" t="s">
        <v>18</v>
      </c>
      <c r="F61264" s="4" t="s">
        <v>46861</v>
      </c>
      <c r="G61264" s="4" t="s">
        <v>14</v>
      </c>
      <c r="H61264" s="4" t="s">
        <v>43469</v>
      </c>
      <c r="I61264" s="4" t="s">
        <v>43470</v>
      </c>
      <c r="J61264" s="4" t="s">
        <v>15</v>
      </c>
      <c r="K61264" s="4" t="s">
        <v>46866</v>
      </c>
      <c r="L61264" s="3" t="s">
        <v>19</v>
      </c>
      <c r="M61264" s="5">
        <v>48701</v>
      </c>
    </row>
    <row r="61265" spans="1:13" hidden="1" x14ac:dyDescent="0.35">
      <c r="A61265" s="3" t="s">
        <v>46861</v>
      </c>
      <c r="B61265" s="4" t="s">
        <v>63229</v>
      </c>
      <c r="C61265" s="4" t="s">
        <v>63230</v>
      </c>
      <c r="D61265" s="4" t="s">
        <v>63231</v>
      </c>
      <c r="E61265" s="4" t="s">
        <v>18</v>
      </c>
      <c r="F61265" s="4" t="s">
        <v>46861</v>
      </c>
      <c r="G61265" s="4" t="s">
        <v>14</v>
      </c>
      <c r="H61265" s="4" t="s">
        <v>43467</v>
      </c>
      <c r="I61265" s="4" t="s">
        <v>43468</v>
      </c>
      <c r="J61265" s="4" t="s">
        <v>15</v>
      </c>
      <c r="K61265" s="4" t="s">
        <v>46866</v>
      </c>
      <c r="L61265" s="3" t="s">
        <v>19</v>
      </c>
      <c r="M61265" s="5">
        <v>91858.5</v>
      </c>
    </row>
    <row r="61266" spans="1:13" x14ac:dyDescent="0.35">
      <c r="A61266" s="3" t="s">
        <v>46861</v>
      </c>
      <c r="B61266" s="4" t="s">
        <v>63229</v>
      </c>
      <c r="C61266" s="4" t="s">
        <v>63230</v>
      </c>
      <c r="D61266" s="4" t="s">
        <v>63231</v>
      </c>
      <c r="E61266" s="4" t="s">
        <v>18</v>
      </c>
      <c r="F61266" s="4" t="s">
        <v>46861</v>
      </c>
      <c r="G61266" s="4" t="s">
        <v>14</v>
      </c>
      <c r="H61266" s="4" t="s">
        <v>43469</v>
      </c>
      <c r="I61266" s="4" t="s">
        <v>43470</v>
      </c>
      <c r="J61266" s="4" t="s">
        <v>15</v>
      </c>
      <c r="K61266" s="4" t="s">
        <v>46866</v>
      </c>
      <c r="L61266" s="3" t="s">
        <v>19</v>
      </c>
      <c r="M61266" s="5">
        <v>97370</v>
      </c>
    </row>
    <row r="61267" spans="1:13" hidden="1" x14ac:dyDescent="0.35">
      <c r="A61267" s="3" t="s">
        <v>46861</v>
      </c>
      <c r="B61267" s="4" t="s">
        <v>63229</v>
      </c>
      <c r="C61267" s="4" t="s">
        <v>63232</v>
      </c>
      <c r="D61267" s="4" t="s">
        <v>63233</v>
      </c>
      <c r="E61267" s="4" t="s">
        <v>18</v>
      </c>
      <c r="F61267" s="4" t="s">
        <v>46861</v>
      </c>
      <c r="G61267" s="4" t="s">
        <v>14</v>
      </c>
      <c r="H61267" s="4" t="s">
        <v>46964</v>
      </c>
      <c r="I61267" s="4" t="s">
        <v>45444</v>
      </c>
      <c r="J61267" s="4" t="s">
        <v>15</v>
      </c>
      <c r="K61267" s="4" t="s">
        <v>46866</v>
      </c>
      <c r="L61267" s="3" t="s">
        <v>19</v>
      </c>
      <c r="M61267" s="5">
        <v>3346.3</v>
      </c>
    </row>
    <row r="61268" spans="1:13" hidden="1" x14ac:dyDescent="0.35">
      <c r="A61268" s="3" t="s">
        <v>46861</v>
      </c>
      <c r="B61268" s="4" t="s">
        <v>63229</v>
      </c>
      <c r="C61268" s="4" t="s">
        <v>63234</v>
      </c>
      <c r="D61268" s="4" t="s">
        <v>63235</v>
      </c>
      <c r="E61268" s="4" t="s">
        <v>18</v>
      </c>
      <c r="F61268" s="4" t="s">
        <v>46861</v>
      </c>
      <c r="G61268" s="4" t="s">
        <v>14</v>
      </c>
      <c r="H61268" s="4" t="s">
        <v>46964</v>
      </c>
      <c r="I61268" s="4" t="s">
        <v>45444</v>
      </c>
      <c r="J61268" s="4" t="s">
        <v>15</v>
      </c>
      <c r="K61268" s="4" t="s">
        <v>46866</v>
      </c>
      <c r="L61268" s="3" t="s">
        <v>19</v>
      </c>
      <c r="M61268" s="5">
        <v>3385.4</v>
      </c>
    </row>
    <row r="61269" spans="1:13" hidden="1" x14ac:dyDescent="0.35">
      <c r="A61269" s="3" t="s">
        <v>46861</v>
      </c>
      <c r="B61269" s="4" t="s">
        <v>34178</v>
      </c>
      <c r="C61269" s="4" t="s">
        <v>34179</v>
      </c>
      <c r="D61269" s="4" t="s">
        <v>34180</v>
      </c>
      <c r="E61269" s="4" t="s">
        <v>18</v>
      </c>
      <c r="F61269" s="4" t="s">
        <v>46861</v>
      </c>
      <c r="G61269" s="4" t="s">
        <v>14</v>
      </c>
      <c r="H61269" s="4" t="s">
        <v>43467</v>
      </c>
      <c r="I61269" s="4" t="s">
        <v>43468</v>
      </c>
      <c r="J61269" s="4" t="s">
        <v>15</v>
      </c>
      <c r="K61269" s="4" t="s">
        <v>46866</v>
      </c>
      <c r="L61269" s="3" t="s">
        <v>19</v>
      </c>
      <c r="M61269" s="5">
        <v>26941</v>
      </c>
    </row>
    <row r="61270" spans="1:13" x14ac:dyDescent="0.35">
      <c r="A61270" s="3" t="s">
        <v>46861</v>
      </c>
      <c r="B61270" s="4" t="s">
        <v>34178</v>
      </c>
      <c r="C61270" s="4" t="s">
        <v>34179</v>
      </c>
      <c r="D61270" s="4" t="s">
        <v>34180</v>
      </c>
      <c r="E61270" s="4" t="s">
        <v>18</v>
      </c>
      <c r="F61270" s="4" t="s">
        <v>46861</v>
      </c>
      <c r="G61270" s="4" t="s">
        <v>14</v>
      </c>
      <c r="H61270" s="4" t="s">
        <v>43469</v>
      </c>
      <c r="I61270" s="4" t="s">
        <v>43470</v>
      </c>
      <c r="J61270" s="4" t="s">
        <v>15</v>
      </c>
      <c r="K61270" s="4" t="s">
        <v>46866</v>
      </c>
      <c r="L61270" s="3" t="s">
        <v>19</v>
      </c>
      <c r="M61270" s="5">
        <v>28558</v>
      </c>
    </row>
    <row r="61271" spans="1:13" hidden="1" x14ac:dyDescent="0.35">
      <c r="A61271" s="3" t="s">
        <v>46861</v>
      </c>
      <c r="B61271" s="4" t="s">
        <v>34181</v>
      </c>
      <c r="C61271" s="4" t="s">
        <v>34182</v>
      </c>
      <c r="D61271" s="4" t="s">
        <v>34183</v>
      </c>
      <c r="E61271" s="4" t="s">
        <v>18</v>
      </c>
      <c r="F61271" s="4" t="s">
        <v>46861</v>
      </c>
      <c r="G61271" s="4" t="s">
        <v>14</v>
      </c>
      <c r="H61271" s="4" t="s">
        <v>43467</v>
      </c>
      <c r="I61271" s="4" t="s">
        <v>43468</v>
      </c>
      <c r="J61271" s="4" t="s">
        <v>15</v>
      </c>
      <c r="K61271" s="4" t="s">
        <v>46866</v>
      </c>
      <c r="L61271" s="3" t="s">
        <v>19</v>
      </c>
      <c r="M61271" s="5">
        <v>23683</v>
      </c>
    </row>
    <row r="61272" spans="1:13" x14ac:dyDescent="0.35">
      <c r="A61272" s="3" t="s">
        <v>46861</v>
      </c>
      <c r="B61272" s="4" t="s">
        <v>34181</v>
      </c>
      <c r="C61272" s="4" t="s">
        <v>34182</v>
      </c>
      <c r="D61272" s="4" t="s">
        <v>34183</v>
      </c>
      <c r="E61272" s="4" t="s">
        <v>18</v>
      </c>
      <c r="F61272" s="4" t="s">
        <v>46861</v>
      </c>
      <c r="G61272" s="4" t="s">
        <v>14</v>
      </c>
      <c r="H61272" s="4" t="s">
        <v>43469</v>
      </c>
      <c r="I61272" s="4" t="s">
        <v>43470</v>
      </c>
      <c r="J61272" s="4" t="s">
        <v>15</v>
      </c>
      <c r="K61272" s="4" t="s">
        <v>46866</v>
      </c>
      <c r="L61272" s="3" t="s">
        <v>19</v>
      </c>
      <c r="M61272" s="5">
        <v>25104</v>
      </c>
    </row>
    <row r="61273" spans="1:13" hidden="1" x14ac:dyDescent="0.35">
      <c r="A61273" s="3" t="s">
        <v>46861</v>
      </c>
      <c r="B61273" s="4" t="s">
        <v>34181</v>
      </c>
      <c r="C61273" s="4" t="s">
        <v>34184</v>
      </c>
      <c r="D61273" s="4" t="s">
        <v>34185</v>
      </c>
      <c r="E61273" s="4" t="s">
        <v>18</v>
      </c>
      <c r="F61273" s="4" t="s">
        <v>46861</v>
      </c>
      <c r="G61273" s="4" t="s">
        <v>14</v>
      </c>
      <c r="H61273" s="4" t="s">
        <v>43467</v>
      </c>
      <c r="I61273" s="4" t="s">
        <v>43468</v>
      </c>
      <c r="J61273" s="4" t="s">
        <v>15</v>
      </c>
      <c r="K61273" s="4" t="s">
        <v>46866</v>
      </c>
      <c r="L61273" s="3" t="s">
        <v>19</v>
      </c>
      <c r="M61273" s="5">
        <v>23683</v>
      </c>
    </row>
    <row r="61274" spans="1:13" x14ac:dyDescent="0.35">
      <c r="A61274" s="3" t="s">
        <v>46861</v>
      </c>
      <c r="B61274" s="4" t="s">
        <v>34181</v>
      </c>
      <c r="C61274" s="4" t="s">
        <v>34184</v>
      </c>
      <c r="D61274" s="4" t="s">
        <v>34185</v>
      </c>
      <c r="E61274" s="4" t="s">
        <v>18</v>
      </c>
      <c r="F61274" s="4" t="s">
        <v>46861</v>
      </c>
      <c r="G61274" s="4" t="s">
        <v>14</v>
      </c>
      <c r="H61274" s="4" t="s">
        <v>43469</v>
      </c>
      <c r="I61274" s="4" t="s">
        <v>43470</v>
      </c>
      <c r="J61274" s="4" t="s">
        <v>15</v>
      </c>
      <c r="K61274" s="4" t="s">
        <v>46866</v>
      </c>
      <c r="L61274" s="3" t="s">
        <v>19</v>
      </c>
      <c r="M61274" s="5">
        <v>25104</v>
      </c>
    </row>
    <row r="61275" spans="1:13" hidden="1" x14ac:dyDescent="0.35">
      <c r="A61275" s="3" t="s">
        <v>46861</v>
      </c>
      <c r="B61275" s="4" t="s">
        <v>34181</v>
      </c>
      <c r="C61275" s="4" t="s">
        <v>34186</v>
      </c>
      <c r="D61275" s="4" t="s">
        <v>34187</v>
      </c>
      <c r="E61275" s="4" t="s">
        <v>18</v>
      </c>
      <c r="F61275" s="4" t="s">
        <v>46861</v>
      </c>
      <c r="G61275" s="4" t="s">
        <v>14</v>
      </c>
      <c r="H61275" s="4" t="s">
        <v>43467</v>
      </c>
      <c r="I61275" s="4" t="s">
        <v>43468</v>
      </c>
      <c r="J61275" s="4" t="s">
        <v>15</v>
      </c>
      <c r="K61275" s="4" t="s">
        <v>46866</v>
      </c>
      <c r="L61275" s="3" t="s">
        <v>19</v>
      </c>
      <c r="M61275" s="5">
        <v>24899</v>
      </c>
    </row>
    <row r="61276" spans="1:13" x14ac:dyDescent="0.35">
      <c r="A61276" s="3" t="s">
        <v>46861</v>
      </c>
      <c r="B61276" s="4" t="s">
        <v>34181</v>
      </c>
      <c r="C61276" s="4" t="s">
        <v>34186</v>
      </c>
      <c r="D61276" s="4" t="s">
        <v>34187</v>
      </c>
      <c r="E61276" s="4" t="s">
        <v>18</v>
      </c>
      <c r="F61276" s="4" t="s">
        <v>46861</v>
      </c>
      <c r="G61276" s="4" t="s">
        <v>14</v>
      </c>
      <c r="H61276" s="4" t="s">
        <v>43469</v>
      </c>
      <c r="I61276" s="4" t="s">
        <v>43470</v>
      </c>
      <c r="J61276" s="4" t="s">
        <v>15</v>
      </c>
      <c r="K61276" s="4" t="s">
        <v>46866</v>
      </c>
      <c r="L61276" s="3" t="s">
        <v>19</v>
      </c>
      <c r="M61276" s="5">
        <v>26393</v>
      </c>
    </row>
    <row r="61277" spans="1:13" hidden="1" x14ac:dyDescent="0.35">
      <c r="A61277" s="3" t="s">
        <v>46861</v>
      </c>
      <c r="B61277" s="4" t="s">
        <v>34181</v>
      </c>
      <c r="C61277" s="4" t="s">
        <v>34188</v>
      </c>
      <c r="D61277" s="4" t="s">
        <v>34189</v>
      </c>
      <c r="E61277" s="4" t="s">
        <v>18</v>
      </c>
      <c r="F61277" s="4" t="s">
        <v>46861</v>
      </c>
      <c r="G61277" s="4" t="s">
        <v>14</v>
      </c>
      <c r="H61277" s="4" t="s">
        <v>43467</v>
      </c>
      <c r="I61277" s="4" t="s">
        <v>43468</v>
      </c>
      <c r="J61277" s="4" t="s">
        <v>15</v>
      </c>
      <c r="K61277" s="4" t="s">
        <v>46866</v>
      </c>
      <c r="L61277" s="3" t="s">
        <v>19</v>
      </c>
      <c r="M61277" s="5">
        <v>24899</v>
      </c>
    </row>
    <row r="61278" spans="1:13" x14ac:dyDescent="0.35">
      <c r="A61278" s="3" t="s">
        <v>46861</v>
      </c>
      <c r="B61278" s="4" t="s">
        <v>34181</v>
      </c>
      <c r="C61278" s="4" t="s">
        <v>34188</v>
      </c>
      <c r="D61278" s="4" t="s">
        <v>34189</v>
      </c>
      <c r="E61278" s="4" t="s">
        <v>18</v>
      </c>
      <c r="F61278" s="4" t="s">
        <v>46861</v>
      </c>
      <c r="G61278" s="4" t="s">
        <v>14</v>
      </c>
      <c r="H61278" s="4" t="s">
        <v>43469</v>
      </c>
      <c r="I61278" s="4" t="s">
        <v>43470</v>
      </c>
      <c r="J61278" s="4" t="s">
        <v>15</v>
      </c>
      <c r="K61278" s="4" t="s">
        <v>46866</v>
      </c>
      <c r="L61278" s="3" t="s">
        <v>19</v>
      </c>
      <c r="M61278" s="5">
        <v>26393</v>
      </c>
    </row>
    <row r="61279" spans="1:13" hidden="1" x14ac:dyDescent="0.35">
      <c r="A61279" s="3" t="s">
        <v>46861</v>
      </c>
      <c r="B61279" s="4" t="s">
        <v>34181</v>
      </c>
      <c r="C61279" s="4" t="s">
        <v>34190</v>
      </c>
      <c r="D61279" s="4" t="s">
        <v>34191</v>
      </c>
      <c r="E61279" s="4" t="s">
        <v>18</v>
      </c>
      <c r="F61279" s="4" t="s">
        <v>46861</v>
      </c>
      <c r="G61279" s="4" t="s">
        <v>14</v>
      </c>
      <c r="H61279" s="4" t="s">
        <v>43467</v>
      </c>
      <c r="I61279" s="4" t="s">
        <v>43468</v>
      </c>
      <c r="J61279" s="4" t="s">
        <v>15</v>
      </c>
      <c r="K61279" s="4" t="s">
        <v>46866</v>
      </c>
      <c r="L61279" s="3" t="s">
        <v>19</v>
      </c>
      <c r="M61279" s="5">
        <v>24337</v>
      </c>
    </row>
    <row r="61280" spans="1:13" x14ac:dyDescent="0.35">
      <c r="A61280" s="3" t="s">
        <v>46861</v>
      </c>
      <c r="B61280" s="4" t="s">
        <v>34181</v>
      </c>
      <c r="C61280" s="4" t="s">
        <v>34190</v>
      </c>
      <c r="D61280" s="4" t="s">
        <v>34191</v>
      </c>
      <c r="E61280" s="4" t="s">
        <v>18</v>
      </c>
      <c r="F61280" s="4" t="s">
        <v>46861</v>
      </c>
      <c r="G61280" s="4" t="s">
        <v>14</v>
      </c>
      <c r="H61280" s="4" t="s">
        <v>43469</v>
      </c>
      <c r="I61280" s="4" t="s">
        <v>43470</v>
      </c>
      <c r="J61280" s="4" t="s">
        <v>15</v>
      </c>
      <c r="K61280" s="4" t="s">
        <v>46866</v>
      </c>
      <c r="L61280" s="3" t="s">
        <v>19</v>
      </c>
      <c r="M61280" s="5">
        <v>25797</v>
      </c>
    </row>
    <row r="61281" spans="1:13" hidden="1" x14ac:dyDescent="0.35">
      <c r="A61281" s="3" t="s">
        <v>46861</v>
      </c>
      <c r="B61281" s="4" t="s">
        <v>34181</v>
      </c>
      <c r="C61281" s="4" t="s">
        <v>34192</v>
      </c>
      <c r="D61281" s="4" t="s">
        <v>34193</v>
      </c>
      <c r="E61281" s="4" t="s">
        <v>18</v>
      </c>
      <c r="F61281" s="4" t="s">
        <v>46861</v>
      </c>
      <c r="G61281" s="4" t="s">
        <v>14</v>
      </c>
      <c r="H61281" s="4" t="s">
        <v>43467</v>
      </c>
      <c r="I61281" s="4" t="s">
        <v>43468</v>
      </c>
      <c r="J61281" s="4" t="s">
        <v>15</v>
      </c>
      <c r="K61281" s="4" t="s">
        <v>46866</v>
      </c>
      <c r="L61281" s="3" t="s">
        <v>19</v>
      </c>
      <c r="M61281" s="5">
        <v>25751</v>
      </c>
    </row>
    <row r="61282" spans="1:13" x14ac:dyDescent="0.35">
      <c r="A61282" s="3" t="s">
        <v>46861</v>
      </c>
      <c r="B61282" s="4" t="s">
        <v>34181</v>
      </c>
      <c r="C61282" s="4" t="s">
        <v>34192</v>
      </c>
      <c r="D61282" s="4" t="s">
        <v>34193</v>
      </c>
      <c r="E61282" s="4" t="s">
        <v>18</v>
      </c>
      <c r="F61282" s="4" t="s">
        <v>46861</v>
      </c>
      <c r="G61282" s="4" t="s">
        <v>14</v>
      </c>
      <c r="H61282" s="4" t="s">
        <v>43469</v>
      </c>
      <c r="I61282" s="4" t="s">
        <v>43470</v>
      </c>
      <c r="J61282" s="4" t="s">
        <v>15</v>
      </c>
      <c r="K61282" s="4" t="s">
        <v>46866</v>
      </c>
      <c r="L61282" s="3" t="s">
        <v>19</v>
      </c>
      <c r="M61282" s="5">
        <v>27296</v>
      </c>
    </row>
    <row r="61283" spans="1:13" hidden="1" x14ac:dyDescent="0.35">
      <c r="A61283" s="3" t="s">
        <v>46861</v>
      </c>
      <c r="B61283" s="4" t="s">
        <v>34181</v>
      </c>
      <c r="C61283" s="4" t="s">
        <v>34194</v>
      </c>
      <c r="D61283" s="4" t="s">
        <v>34195</v>
      </c>
      <c r="E61283" s="4" t="s">
        <v>18</v>
      </c>
      <c r="F61283" s="4" t="s">
        <v>46861</v>
      </c>
      <c r="G61283" s="4" t="s">
        <v>14</v>
      </c>
      <c r="H61283" s="4" t="s">
        <v>43467</v>
      </c>
      <c r="I61283" s="4" t="s">
        <v>43468</v>
      </c>
      <c r="J61283" s="4" t="s">
        <v>15</v>
      </c>
      <c r="K61283" s="4" t="s">
        <v>46866</v>
      </c>
      <c r="L61283" s="3" t="s">
        <v>19</v>
      </c>
      <c r="M61283" s="5">
        <v>25527</v>
      </c>
    </row>
    <row r="61284" spans="1:13" x14ac:dyDescent="0.35">
      <c r="A61284" s="3" t="s">
        <v>46861</v>
      </c>
      <c r="B61284" s="4" t="s">
        <v>34181</v>
      </c>
      <c r="C61284" s="4" t="s">
        <v>34194</v>
      </c>
      <c r="D61284" s="4" t="s">
        <v>34195</v>
      </c>
      <c r="E61284" s="4" t="s">
        <v>18</v>
      </c>
      <c r="F61284" s="4" t="s">
        <v>46861</v>
      </c>
      <c r="G61284" s="4" t="s">
        <v>14</v>
      </c>
      <c r="H61284" s="4" t="s">
        <v>43469</v>
      </c>
      <c r="I61284" s="4" t="s">
        <v>43470</v>
      </c>
      <c r="J61284" s="4" t="s">
        <v>15</v>
      </c>
      <c r="K61284" s="4" t="s">
        <v>46866</v>
      </c>
      <c r="L61284" s="3" t="s">
        <v>19</v>
      </c>
      <c r="M61284" s="5">
        <v>27059</v>
      </c>
    </row>
    <row r="61285" spans="1:13" hidden="1" x14ac:dyDescent="0.35">
      <c r="A61285" s="3" t="s">
        <v>46861</v>
      </c>
      <c r="B61285" s="4" t="s">
        <v>34181</v>
      </c>
      <c r="C61285" s="4" t="s">
        <v>34196</v>
      </c>
      <c r="D61285" s="4" t="s">
        <v>34197</v>
      </c>
      <c r="E61285" s="4" t="s">
        <v>18</v>
      </c>
      <c r="F61285" s="4" t="s">
        <v>46861</v>
      </c>
      <c r="G61285" s="4" t="s">
        <v>14</v>
      </c>
      <c r="H61285" s="4" t="s">
        <v>43467</v>
      </c>
      <c r="I61285" s="4" t="s">
        <v>43468</v>
      </c>
      <c r="J61285" s="4" t="s">
        <v>15</v>
      </c>
      <c r="K61285" s="4" t="s">
        <v>46866</v>
      </c>
      <c r="L61285" s="3" t="s">
        <v>19</v>
      </c>
      <c r="M61285" s="5">
        <v>25829</v>
      </c>
    </row>
    <row r="61286" spans="1:13" x14ac:dyDescent="0.35">
      <c r="A61286" s="3" t="s">
        <v>46861</v>
      </c>
      <c r="B61286" s="4" t="s">
        <v>34181</v>
      </c>
      <c r="C61286" s="4" t="s">
        <v>34196</v>
      </c>
      <c r="D61286" s="4" t="s">
        <v>34197</v>
      </c>
      <c r="E61286" s="4" t="s">
        <v>18</v>
      </c>
      <c r="F61286" s="4" t="s">
        <v>46861</v>
      </c>
      <c r="G61286" s="4" t="s">
        <v>14</v>
      </c>
      <c r="H61286" s="4" t="s">
        <v>43469</v>
      </c>
      <c r="I61286" s="4" t="s">
        <v>43470</v>
      </c>
      <c r="J61286" s="4" t="s">
        <v>15</v>
      </c>
      <c r="K61286" s="4" t="s">
        <v>46866</v>
      </c>
      <c r="L61286" s="3" t="s">
        <v>19</v>
      </c>
      <c r="M61286" s="5">
        <v>27379</v>
      </c>
    </row>
    <row r="61287" spans="1:13" hidden="1" x14ac:dyDescent="0.35">
      <c r="A61287" s="3" t="s">
        <v>46861</v>
      </c>
      <c r="B61287" s="4" t="s">
        <v>34198</v>
      </c>
      <c r="C61287" s="4" t="s">
        <v>34199</v>
      </c>
      <c r="D61287" s="4" t="s">
        <v>34200</v>
      </c>
      <c r="E61287" s="4" t="s">
        <v>18</v>
      </c>
      <c r="F61287" s="4" t="s">
        <v>46861</v>
      </c>
      <c r="G61287" s="4" t="s">
        <v>14</v>
      </c>
      <c r="H61287" s="4" t="s">
        <v>43467</v>
      </c>
      <c r="I61287" s="4" t="s">
        <v>43468</v>
      </c>
      <c r="J61287" s="4" t="s">
        <v>15</v>
      </c>
      <c r="K61287" s="4" t="s">
        <v>46866</v>
      </c>
      <c r="L61287" s="3" t="s">
        <v>19</v>
      </c>
      <c r="M61287" s="5">
        <v>29179</v>
      </c>
    </row>
    <row r="61288" spans="1:13" x14ac:dyDescent="0.35">
      <c r="A61288" s="3" t="s">
        <v>46861</v>
      </c>
      <c r="B61288" s="4" t="s">
        <v>34198</v>
      </c>
      <c r="C61288" s="4" t="s">
        <v>34199</v>
      </c>
      <c r="D61288" s="4" t="s">
        <v>34200</v>
      </c>
      <c r="E61288" s="4" t="s">
        <v>18</v>
      </c>
      <c r="F61288" s="4" t="s">
        <v>46861</v>
      </c>
      <c r="G61288" s="4" t="s">
        <v>14</v>
      </c>
      <c r="H61288" s="4" t="s">
        <v>43469</v>
      </c>
      <c r="I61288" s="4" t="s">
        <v>43470</v>
      </c>
      <c r="J61288" s="4" t="s">
        <v>15</v>
      </c>
      <c r="K61288" s="4" t="s">
        <v>46866</v>
      </c>
      <c r="L61288" s="3" t="s">
        <v>19</v>
      </c>
      <c r="M61288" s="5">
        <v>30930</v>
      </c>
    </row>
    <row r="61289" spans="1:13" hidden="1" x14ac:dyDescent="0.35">
      <c r="A61289" s="3" t="s">
        <v>46861</v>
      </c>
      <c r="B61289" s="4" t="s">
        <v>34198</v>
      </c>
      <c r="C61289" s="4" t="s">
        <v>34201</v>
      </c>
      <c r="D61289" s="4" t="s">
        <v>34202</v>
      </c>
      <c r="E61289" s="4" t="s">
        <v>18</v>
      </c>
      <c r="F61289" s="4" t="s">
        <v>46861</v>
      </c>
      <c r="G61289" s="4" t="s">
        <v>14</v>
      </c>
      <c r="H61289" s="4" t="s">
        <v>43467</v>
      </c>
      <c r="I61289" s="4" t="s">
        <v>43468</v>
      </c>
      <c r="J61289" s="4" t="s">
        <v>15</v>
      </c>
      <c r="K61289" s="4" t="s">
        <v>46866</v>
      </c>
      <c r="L61289" s="3" t="s">
        <v>19</v>
      </c>
      <c r="M61289" s="5">
        <v>28431</v>
      </c>
    </row>
    <row r="61290" spans="1:13" x14ac:dyDescent="0.35">
      <c r="A61290" s="3" t="s">
        <v>46861</v>
      </c>
      <c r="B61290" s="4" t="s">
        <v>34198</v>
      </c>
      <c r="C61290" s="4" t="s">
        <v>34201</v>
      </c>
      <c r="D61290" s="4" t="s">
        <v>34202</v>
      </c>
      <c r="E61290" s="4" t="s">
        <v>18</v>
      </c>
      <c r="F61290" s="4" t="s">
        <v>46861</v>
      </c>
      <c r="G61290" s="4" t="s">
        <v>14</v>
      </c>
      <c r="H61290" s="4" t="s">
        <v>43469</v>
      </c>
      <c r="I61290" s="4" t="s">
        <v>43470</v>
      </c>
      <c r="J61290" s="4" t="s">
        <v>15</v>
      </c>
      <c r="K61290" s="4" t="s">
        <v>46866</v>
      </c>
      <c r="L61290" s="3" t="s">
        <v>19</v>
      </c>
      <c r="M61290" s="5">
        <v>30137</v>
      </c>
    </row>
    <row r="61291" spans="1:13" hidden="1" x14ac:dyDescent="0.35">
      <c r="A61291" s="3" t="s">
        <v>46861</v>
      </c>
      <c r="B61291" s="4" t="s">
        <v>34198</v>
      </c>
      <c r="C61291" s="4" t="s">
        <v>34203</v>
      </c>
      <c r="D61291" s="4" t="s">
        <v>34204</v>
      </c>
      <c r="E61291" s="4" t="s">
        <v>18</v>
      </c>
      <c r="F61291" s="4" t="s">
        <v>46861</v>
      </c>
      <c r="G61291" s="4" t="s">
        <v>14</v>
      </c>
      <c r="H61291" s="4" t="s">
        <v>43467</v>
      </c>
      <c r="I61291" s="4" t="s">
        <v>43468</v>
      </c>
      <c r="J61291" s="4" t="s">
        <v>15</v>
      </c>
      <c r="K61291" s="4" t="s">
        <v>46866</v>
      </c>
      <c r="L61291" s="3" t="s">
        <v>19</v>
      </c>
      <c r="M61291" s="5">
        <v>30675</v>
      </c>
    </row>
    <row r="61292" spans="1:13" x14ac:dyDescent="0.35">
      <c r="A61292" s="3" t="s">
        <v>46861</v>
      </c>
      <c r="B61292" s="4" t="s">
        <v>34198</v>
      </c>
      <c r="C61292" s="4" t="s">
        <v>34203</v>
      </c>
      <c r="D61292" s="4" t="s">
        <v>34204</v>
      </c>
      <c r="E61292" s="4" t="s">
        <v>18</v>
      </c>
      <c r="F61292" s="4" t="s">
        <v>46861</v>
      </c>
      <c r="G61292" s="4" t="s">
        <v>14</v>
      </c>
      <c r="H61292" s="4" t="s">
        <v>43469</v>
      </c>
      <c r="I61292" s="4" t="s">
        <v>43470</v>
      </c>
      <c r="J61292" s="4" t="s">
        <v>15</v>
      </c>
      <c r="K61292" s="4" t="s">
        <v>46866</v>
      </c>
      <c r="L61292" s="3" t="s">
        <v>19</v>
      </c>
      <c r="M61292" s="5">
        <v>32516</v>
      </c>
    </row>
    <row r="61293" spans="1:13" hidden="1" x14ac:dyDescent="0.35">
      <c r="A61293" s="3" t="s">
        <v>46861</v>
      </c>
      <c r="B61293" s="4" t="s">
        <v>34198</v>
      </c>
      <c r="C61293" s="4" t="s">
        <v>34205</v>
      </c>
      <c r="D61293" s="4" t="s">
        <v>34206</v>
      </c>
      <c r="E61293" s="4" t="s">
        <v>18</v>
      </c>
      <c r="F61293" s="4" t="s">
        <v>46861</v>
      </c>
      <c r="G61293" s="4" t="s">
        <v>14</v>
      </c>
      <c r="H61293" s="4" t="s">
        <v>43467</v>
      </c>
      <c r="I61293" s="4" t="s">
        <v>43468</v>
      </c>
      <c r="J61293" s="4" t="s">
        <v>15</v>
      </c>
      <c r="K61293" s="4" t="s">
        <v>46866</v>
      </c>
      <c r="L61293" s="3" t="s">
        <v>19</v>
      </c>
      <c r="M61293" s="5">
        <v>30196</v>
      </c>
    </row>
    <row r="61294" spans="1:13" x14ac:dyDescent="0.35">
      <c r="A61294" s="3" t="s">
        <v>46861</v>
      </c>
      <c r="B61294" s="4" t="s">
        <v>34198</v>
      </c>
      <c r="C61294" s="4" t="s">
        <v>34205</v>
      </c>
      <c r="D61294" s="4" t="s">
        <v>34206</v>
      </c>
      <c r="E61294" s="4" t="s">
        <v>18</v>
      </c>
      <c r="F61294" s="4" t="s">
        <v>46861</v>
      </c>
      <c r="G61294" s="4" t="s">
        <v>14</v>
      </c>
      <c r="H61294" s="4" t="s">
        <v>43469</v>
      </c>
      <c r="I61294" s="4" t="s">
        <v>43470</v>
      </c>
      <c r="J61294" s="4" t="s">
        <v>15</v>
      </c>
      <c r="K61294" s="4" t="s">
        <v>46866</v>
      </c>
      <c r="L61294" s="3" t="s">
        <v>19</v>
      </c>
      <c r="M61294" s="5">
        <v>32008</v>
      </c>
    </row>
    <row r="61295" spans="1:13" hidden="1" x14ac:dyDescent="0.35">
      <c r="A61295" s="3" t="s">
        <v>46861</v>
      </c>
      <c r="B61295" s="4" t="s">
        <v>34207</v>
      </c>
      <c r="C61295" s="4" t="s">
        <v>34208</v>
      </c>
      <c r="D61295" s="4" t="s">
        <v>37348</v>
      </c>
      <c r="E61295" s="4" t="s">
        <v>18</v>
      </c>
      <c r="F61295" s="4" t="s">
        <v>46861</v>
      </c>
      <c r="G61295" s="4" t="s">
        <v>14</v>
      </c>
      <c r="H61295" s="4" t="s">
        <v>43467</v>
      </c>
      <c r="I61295" s="4" t="s">
        <v>43468</v>
      </c>
      <c r="J61295" s="4" t="s">
        <v>15</v>
      </c>
      <c r="K61295" s="4" t="s">
        <v>46866</v>
      </c>
      <c r="L61295" s="3" t="s">
        <v>19</v>
      </c>
      <c r="M61295" s="5">
        <v>38801</v>
      </c>
    </row>
    <row r="61296" spans="1:13" x14ac:dyDescent="0.35">
      <c r="A61296" s="3" t="s">
        <v>46861</v>
      </c>
      <c r="B61296" s="4" t="s">
        <v>34207</v>
      </c>
      <c r="C61296" s="4" t="s">
        <v>34208</v>
      </c>
      <c r="D61296" s="4" t="s">
        <v>37348</v>
      </c>
      <c r="E61296" s="4" t="s">
        <v>18</v>
      </c>
      <c r="F61296" s="4" t="s">
        <v>46861</v>
      </c>
      <c r="G61296" s="4" t="s">
        <v>14</v>
      </c>
      <c r="H61296" s="4" t="s">
        <v>43469</v>
      </c>
      <c r="I61296" s="4" t="s">
        <v>43470</v>
      </c>
      <c r="J61296" s="4" t="s">
        <v>15</v>
      </c>
      <c r="K61296" s="4" t="s">
        <v>46866</v>
      </c>
      <c r="L61296" s="3" t="s">
        <v>19</v>
      </c>
      <c r="M61296" s="5">
        <v>41129</v>
      </c>
    </row>
    <row r="61297" spans="1:13" hidden="1" x14ac:dyDescent="0.35">
      <c r="A61297" s="3" t="s">
        <v>46861</v>
      </c>
      <c r="B61297" s="4" t="s">
        <v>34207</v>
      </c>
      <c r="C61297" s="4" t="s">
        <v>63236</v>
      </c>
      <c r="D61297" s="4" t="s">
        <v>63237</v>
      </c>
      <c r="E61297" s="4" t="s">
        <v>18</v>
      </c>
      <c r="F61297" s="4" t="s">
        <v>46861</v>
      </c>
      <c r="G61297" s="4" t="s">
        <v>14</v>
      </c>
      <c r="H61297" s="4" t="s">
        <v>43467</v>
      </c>
      <c r="I61297" s="4" t="s">
        <v>43468</v>
      </c>
      <c r="J61297" s="4" t="s">
        <v>15</v>
      </c>
      <c r="K61297" s="4" t="s">
        <v>46866</v>
      </c>
      <c r="L61297" s="3" t="s">
        <v>19</v>
      </c>
      <c r="M61297" s="5">
        <v>41820</v>
      </c>
    </row>
    <row r="61298" spans="1:13" x14ac:dyDescent="0.35">
      <c r="A61298" s="3" t="s">
        <v>46861</v>
      </c>
      <c r="B61298" s="4" t="s">
        <v>34207</v>
      </c>
      <c r="C61298" s="4" t="s">
        <v>63236</v>
      </c>
      <c r="D61298" s="4" t="s">
        <v>63237</v>
      </c>
      <c r="E61298" s="4" t="s">
        <v>18</v>
      </c>
      <c r="F61298" s="4" t="s">
        <v>46861</v>
      </c>
      <c r="G61298" s="4" t="s">
        <v>14</v>
      </c>
      <c r="H61298" s="4" t="s">
        <v>43469</v>
      </c>
      <c r="I61298" s="4" t="s">
        <v>43470</v>
      </c>
      <c r="J61298" s="4" t="s">
        <v>15</v>
      </c>
      <c r="K61298" s="4" t="s">
        <v>46866</v>
      </c>
      <c r="L61298" s="3" t="s">
        <v>19</v>
      </c>
      <c r="M61298" s="5">
        <v>44329</v>
      </c>
    </row>
    <row r="61299" spans="1:13" hidden="1" x14ac:dyDescent="0.35">
      <c r="A61299" s="3" t="s">
        <v>46861</v>
      </c>
      <c r="B61299" s="4" t="s">
        <v>34209</v>
      </c>
      <c r="C61299" s="4" t="s">
        <v>34210</v>
      </c>
      <c r="D61299" s="4" t="s">
        <v>34211</v>
      </c>
      <c r="E61299" s="4" t="s">
        <v>18</v>
      </c>
      <c r="F61299" s="4" t="s">
        <v>46861</v>
      </c>
      <c r="G61299" s="4" t="s">
        <v>14</v>
      </c>
      <c r="H61299" s="4" t="s">
        <v>43467</v>
      </c>
      <c r="I61299" s="4" t="s">
        <v>43468</v>
      </c>
      <c r="J61299" s="4" t="s">
        <v>15</v>
      </c>
      <c r="K61299" s="4" t="s">
        <v>46866</v>
      </c>
      <c r="L61299" s="3" t="s">
        <v>19</v>
      </c>
      <c r="M61299" s="5">
        <v>24413</v>
      </c>
    </row>
    <row r="61300" spans="1:13" x14ac:dyDescent="0.35">
      <c r="A61300" s="3" t="s">
        <v>46861</v>
      </c>
      <c r="B61300" s="4" t="s">
        <v>34209</v>
      </c>
      <c r="C61300" s="4" t="s">
        <v>34210</v>
      </c>
      <c r="D61300" s="4" t="s">
        <v>34211</v>
      </c>
      <c r="E61300" s="4" t="s">
        <v>18</v>
      </c>
      <c r="F61300" s="4" t="s">
        <v>46861</v>
      </c>
      <c r="G61300" s="4" t="s">
        <v>14</v>
      </c>
      <c r="H61300" s="4" t="s">
        <v>43469</v>
      </c>
      <c r="I61300" s="4" t="s">
        <v>43470</v>
      </c>
      <c r="J61300" s="4" t="s">
        <v>15</v>
      </c>
      <c r="K61300" s="4" t="s">
        <v>46866</v>
      </c>
      <c r="L61300" s="3" t="s">
        <v>19</v>
      </c>
      <c r="M61300" s="5">
        <v>25878</v>
      </c>
    </row>
    <row r="61301" spans="1:13" hidden="1" x14ac:dyDescent="0.35">
      <c r="A61301" s="3" t="s">
        <v>46861</v>
      </c>
      <c r="B61301" s="4" t="s">
        <v>34209</v>
      </c>
      <c r="C61301" s="4" t="s">
        <v>34212</v>
      </c>
      <c r="D61301" s="4" t="s">
        <v>34213</v>
      </c>
      <c r="E61301" s="4" t="s">
        <v>18</v>
      </c>
      <c r="F61301" s="4" t="s">
        <v>46861</v>
      </c>
      <c r="G61301" s="4" t="s">
        <v>14</v>
      </c>
      <c r="H61301" s="4" t="s">
        <v>43467</v>
      </c>
      <c r="I61301" s="4" t="s">
        <v>43468</v>
      </c>
      <c r="J61301" s="4" t="s">
        <v>15</v>
      </c>
      <c r="K61301" s="4" t="s">
        <v>46866</v>
      </c>
      <c r="L61301" s="3" t="s">
        <v>19</v>
      </c>
      <c r="M61301" s="5">
        <v>24413</v>
      </c>
    </row>
    <row r="61302" spans="1:13" x14ac:dyDescent="0.35">
      <c r="A61302" s="3" t="s">
        <v>46861</v>
      </c>
      <c r="B61302" s="4" t="s">
        <v>34209</v>
      </c>
      <c r="C61302" s="4" t="s">
        <v>34212</v>
      </c>
      <c r="D61302" s="4" t="s">
        <v>34213</v>
      </c>
      <c r="E61302" s="4" t="s">
        <v>18</v>
      </c>
      <c r="F61302" s="4" t="s">
        <v>46861</v>
      </c>
      <c r="G61302" s="4" t="s">
        <v>14</v>
      </c>
      <c r="H61302" s="4" t="s">
        <v>43469</v>
      </c>
      <c r="I61302" s="4" t="s">
        <v>43470</v>
      </c>
      <c r="J61302" s="4" t="s">
        <v>15</v>
      </c>
      <c r="K61302" s="4" t="s">
        <v>46866</v>
      </c>
      <c r="L61302" s="3" t="s">
        <v>19</v>
      </c>
      <c r="M61302" s="5">
        <v>25878</v>
      </c>
    </row>
    <row r="61303" spans="1:13" hidden="1" x14ac:dyDescent="0.35">
      <c r="A61303" s="3" t="s">
        <v>46861</v>
      </c>
      <c r="B61303" s="4" t="s">
        <v>34209</v>
      </c>
      <c r="C61303" s="4" t="s">
        <v>34214</v>
      </c>
      <c r="D61303" s="4" t="s">
        <v>34215</v>
      </c>
      <c r="E61303" s="4" t="s">
        <v>18</v>
      </c>
      <c r="F61303" s="4" t="s">
        <v>46861</v>
      </c>
      <c r="G61303" s="4" t="s">
        <v>14</v>
      </c>
      <c r="H61303" s="4" t="s">
        <v>43467</v>
      </c>
      <c r="I61303" s="4" t="s">
        <v>43468</v>
      </c>
      <c r="J61303" s="4" t="s">
        <v>15</v>
      </c>
      <c r="K61303" s="4" t="s">
        <v>46866</v>
      </c>
      <c r="L61303" s="3" t="s">
        <v>19</v>
      </c>
      <c r="M61303" s="5">
        <v>26114</v>
      </c>
    </row>
    <row r="61304" spans="1:13" x14ac:dyDescent="0.35">
      <c r="A61304" s="3" t="s">
        <v>46861</v>
      </c>
      <c r="B61304" s="4" t="s">
        <v>34209</v>
      </c>
      <c r="C61304" s="4" t="s">
        <v>34214</v>
      </c>
      <c r="D61304" s="4" t="s">
        <v>34215</v>
      </c>
      <c r="E61304" s="4" t="s">
        <v>18</v>
      </c>
      <c r="F61304" s="4" t="s">
        <v>46861</v>
      </c>
      <c r="G61304" s="4" t="s">
        <v>14</v>
      </c>
      <c r="H61304" s="4" t="s">
        <v>43469</v>
      </c>
      <c r="I61304" s="4" t="s">
        <v>43470</v>
      </c>
      <c r="J61304" s="4" t="s">
        <v>15</v>
      </c>
      <c r="K61304" s="4" t="s">
        <v>46866</v>
      </c>
      <c r="L61304" s="3" t="s">
        <v>19</v>
      </c>
      <c r="M61304" s="5">
        <v>27681</v>
      </c>
    </row>
    <row r="61305" spans="1:13" hidden="1" x14ac:dyDescent="0.35">
      <c r="A61305" s="3" t="s">
        <v>46861</v>
      </c>
      <c r="B61305" s="4" t="s">
        <v>34209</v>
      </c>
      <c r="C61305" s="4" t="s">
        <v>34216</v>
      </c>
      <c r="D61305" s="4" t="s">
        <v>34217</v>
      </c>
      <c r="E61305" s="4" t="s">
        <v>18</v>
      </c>
      <c r="F61305" s="4" t="s">
        <v>46861</v>
      </c>
      <c r="G61305" s="4" t="s">
        <v>14</v>
      </c>
      <c r="H61305" s="4" t="s">
        <v>43467</v>
      </c>
      <c r="I61305" s="4" t="s">
        <v>43468</v>
      </c>
      <c r="J61305" s="4" t="s">
        <v>15</v>
      </c>
      <c r="K61305" s="4" t="s">
        <v>46866</v>
      </c>
      <c r="L61305" s="3" t="s">
        <v>19</v>
      </c>
      <c r="M61305" s="5">
        <v>26114</v>
      </c>
    </row>
    <row r="61306" spans="1:13" x14ac:dyDescent="0.35">
      <c r="A61306" s="3" t="s">
        <v>46861</v>
      </c>
      <c r="B61306" s="4" t="s">
        <v>34209</v>
      </c>
      <c r="C61306" s="4" t="s">
        <v>34216</v>
      </c>
      <c r="D61306" s="4" t="s">
        <v>34217</v>
      </c>
      <c r="E61306" s="4" t="s">
        <v>18</v>
      </c>
      <c r="F61306" s="4" t="s">
        <v>46861</v>
      </c>
      <c r="G61306" s="4" t="s">
        <v>14</v>
      </c>
      <c r="H61306" s="4" t="s">
        <v>43469</v>
      </c>
      <c r="I61306" s="4" t="s">
        <v>43470</v>
      </c>
      <c r="J61306" s="4" t="s">
        <v>15</v>
      </c>
      <c r="K61306" s="4" t="s">
        <v>46866</v>
      </c>
      <c r="L61306" s="3" t="s">
        <v>19</v>
      </c>
      <c r="M61306" s="5">
        <v>27681</v>
      </c>
    </row>
    <row r="61307" spans="1:13" hidden="1" x14ac:dyDescent="0.35">
      <c r="A61307" s="3" t="s">
        <v>46861</v>
      </c>
      <c r="B61307" s="4" t="s">
        <v>34209</v>
      </c>
      <c r="C61307" s="4" t="s">
        <v>34218</v>
      </c>
      <c r="D61307" s="4" t="s">
        <v>34219</v>
      </c>
      <c r="E61307" s="4" t="s">
        <v>18</v>
      </c>
      <c r="F61307" s="4" t="s">
        <v>46861</v>
      </c>
      <c r="G61307" s="4" t="s">
        <v>14</v>
      </c>
      <c r="H61307" s="4" t="s">
        <v>43467</v>
      </c>
      <c r="I61307" s="4" t="s">
        <v>43468</v>
      </c>
      <c r="J61307" s="4" t="s">
        <v>15</v>
      </c>
      <c r="K61307" s="4" t="s">
        <v>46866</v>
      </c>
      <c r="L61307" s="3" t="s">
        <v>19</v>
      </c>
      <c r="M61307" s="5">
        <v>26405</v>
      </c>
    </row>
    <row r="61308" spans="1:13" x14ac:dyDescent="0.35">
      <c r="A61308" s="3" t="s">
        <v>46861</v>
      </c>
      <c r="B61308" s="4" t="s">
        <v>34209</v>
      </c>
      <c r="C61308" s="4" t="s">
        <v>34218</v>
      </c>
      <c r="D61308" s="4" t="s">
        <v>34219</v>
      </c>
      <c r="E61308" s="4" t="s">
        <v>18</v>
      </c>
      <c r="F61308" s="4" t="s">
        <v>46861</v>
      </c>
      <c r="G61308" s="4" t="s">
        <v>14</v>
      </c>
      <c r="H61308" s="4" t="s">
        <v>43469</v>
      </c>
      <c r="I61308" s="4" t="s">
        <v>43470</v>
      </c>
      <c r="J61308" s="4" t="s">
        <v>15</v>
      </c>
      <c r="K61308" s="4" t="s">
        <v>46866</v>
      </c>
      <c r="L61308" s="3" t="s">
        <v>19</v>
      </c>
      <c r="M61308" s="5">
        <v>27989</v>
      </c>
    </row>
    <row r="61309" spans="1:13" hidden="1" x14ac:dyDescent="0.35">
      <c r="A61309" s="3" t="s">
        <v>46861</v>
      </c>
      <c r="B61309" s="4" t="s">
        <v>34209</v>
      </c>
      <c r="C61309" s="4" t="s">
        <v>34220</v>
      </c>
      <c r="D61309" s="4" t="s">
        <v>34221</v>
      </c>
      <c r="E61309" s="4" t="s">
        <v>18</v>
      </c>
      <c r="F61309" s="4" t="s">
        <v>46861</v>
      </c>
      <c r="G61309" s="4" t="s">
        <v>14</v>
      </c>
      <c r="H61309" s="4" t="s">
        <v>43467</v>
      </c>
      <c r="I61309" s="4" t="s">
        <v>43468</v>
      </c>
      <c r="J61309" s="4" t="s">
        <v>15</v>
      </c>
      <c r="K61309" s="4" t="s">
        <v>46866</v>
      </c>
      <c r="L61309" s="3" t="s">
        <v>19</v>
      </c>
      <c r="M61309" s="5">
        <v>26154</v>
      </c>
    </row>
    <row r="61310" spans="1:13" x14ac:dyDescent="0.35">
      <c r="A61310" s="3" t="s">
        <v>46861</v>
      </c>
      <c r="B61310" s="4" t="s">
        <v>34209</v>
      </c>
      <c r="C61310" s="4" t="s">
        <v>34220</v>
      </c>
      <c r="D61310" s="4" t="s">
        <v>34221</v>
      </c>
      <c r="E61310" s="4" t="s">
        <v>18</v>
      </c>
      <c r="F61310" s="4" t="s">
        <v>46861</v>
      </c>
      <c r="G61310" s="4" t="s">
        <v>14</v>
      </c>
      <c r="H61310" s="4" t="s">
        <v>43469</v>
      </c>
      <c r="I61310" s="4" t="s">
        <v>43470</v>
      </c>
      <c r="J61310" s="4" t="s">
        <v>15</v>
      </c>
      <c r="K61310" s="4" t="s">
        <v>46866</v>
      </c>
      <c r="L61310" s="3" t="s">
        <v>19</v>
      </c>
      <c r="M61310" s="5">
        <v>27723</v>
      </c>
    </row>
    <row r="61311" spans="1:13" hidden="1" x14ac:dyDescent="0.35">
      <c r="A61311" s="3" t="s">
        <v>46861</v>
      </c>
      <c r="B61311" s="4" t="s">
        <v>34209</v>
      </c>
      <c r="C61311" s="4" t="s">
        <v>63238</v>
      </c>
      <c r="D61311" s="4" t="s">
        <v>63239</v>
      </c>
      <c r="E61311" s="4" t="s">
        <v>18</v>
      </c>
      <c r="F61311" s="4" t="s">
        <v>46861</v>
      </c>
      <c r="G61311" s="4" t="s">
        <v>14</v>
      </c>
      <c r="H61311" s="4" t="s">
        <v>43467</v>
      </c>
      <c r="I61311" s="4" t="s">
        <v>43468</v>
      </c>
      <c r="J61311" s="4" t="s">
        <v>15</v>
      </c>
      <c r="K61311" s="4" t="s">
        <v>46866</v>
      </c>
      <c r="L61311" s="3" t="s">
        <v>19</v>
      </c>
      <c r="M61311" s="5">
        <v>24640</v>
      </c>
    </row>
    <row r="61312" spans="1:13" x14ac:dyDescent="0.35">
      <c r="A61312" s="3" t="s">
        <v>46861</v>
      </c>
      <c r="B61312" s="4" t="s">
        <v>34209</v>
      </c>
      <c r="C61312" s="4" t="s">
        <v>63238</v>
      </c>
      <c r="D61312" s="4" t="s">
        <v>63239</v>
      </c>
      <c r="E61312" s="4" t="s">
        <v>18</v>
      </c>
      <c r="F61312" s="4" t="s">
        <v>46861</v>
      </c>
      <c r="G61312" s="4" t="s">
        <v>14</v>
      </c>
      <c r="H61312" s="4" t="s">
        <v>43469</v>
      </c>
      <c r="I61312" s="4" t="s">
        <v>43470</v>
      </c>
      <c r="J61312" s="4" t="s">
        <v>15</v>
      </c>
      <c r="K61312" s="4" t="s">
        <v>46866</v>
      </c>
      <c r="L61312" s="3" t="s">
        <v>19</v>
      </c>
      <c r="M61312" s="5">
        <v>26118</v>
      </c>
    </row>
    <row r="61313" spans="1:13" hidden="1" x14ac:dyDescent="0.35">
      <c r="A61313" s="3" t="s">
        <v>46861</v>
      </c>
      <c r="B61313" s="4" t="s">
        <v>34209</v>
      </c>
      <c r="C61313" s="4" t="s">
        <v>63240</v>
      </c>
      <c r="D61313" s="4" t="s">
        <v>63241</v>
      </c>
      <c r="E61313" s="4" t="s">
        <v>18</v>
      </c>
      <c r="F61313" s="4" t="s">
        <v>46861</v>
      </c>
      <c r="G61313" s="4" t="s">
        <v>14</v>
      </c>
      <c r="H61313" s="4" t="s">
        <v>43467</v>
      </c>
      <c r="I61313" s="4" t="s">
        <v>43468</v>
      </c>
      <c r="J61313" s="4" t="s">
        <v>15</v>
      </c>
      <c r="K61313" s="4" t="s">
        <v>46866</v>
      </c>
      <c r="L61313" s="3" t="s">
        <v>19</v>
      </c>
      <c r="M61313" s="5">
        <v>23772</v>
      </c>
    </row>
    <row r="61314" spans="1:13" x14ac:dyDescent="0.35">
      <c r="A61314" s="3" t="s">
        <v>46861</v>
      </c>
      <c r="B61314" s="4" t="s">
        <v>34209</v>
      </c>
      <c r="C61314" s="4" t="s">
        <v>63240</v>
      </c>
      <c r="D61314" s="4" t="s">
        <v>63241</v>
      </c>
      <c r="E61314" s="4" t="s">
        <v>18</v>
      </c>
      <c r="F61314" s="4" t="s">
        <v>46861</v>
      </c>
      <c r="G61314" s="4" t="s">
        <v>14</v>
      </c>
      <c r="H61314" s="4" t="s">
        <v>43469</v>
      </c>
      <c r="I61314" s="4" t="s">
        <v>43470</v>
      </c>
      <c r="J61314" s="4" t="s">
        <v>15</v>
      </c>
      <c r="K61314" s="4" t="s">
        <v>46866</v>
      </c>
      <c r="L61314" s="3" t="s">
        <v>19</v>
      </c>
      <c r="M61314" s="5">
        <v>25198</v>
      </c>
    </row>
    <row r="61315" spans="1:13" hidden="1" x14ac:dyDescent="0.35">
      <c r="A61315" s="3" t="s">
        <v>46861</v>
      </c>
      <c r="B61315" s="4" t="s">
        <v>34209</v>
      </c>
      <c r="C61315" s="4" t="s">
        <v>34222</v>
      </c>
      <c r="D61315" s="4" t="s">
        <v>34223</v>
      </c>
      <c r="E61315" s="4" t="s">
        <v>18</v>
      </c>
      <c r="F61315" s="4" t="s">
        <v>46861</v>
      </c>
      <c r="G61315" s="4" t="s">
        <v>14</v>
      </c>
      <c r="H61315" s="4" t="s">
        <v>43467</v>
      </c>
      <c r="I61315" s="4" t="s">
        <v>43468</v>
      </c>
      <c r="J61315" s="4" t="s">
        <v>15</v>
      </c>
      <c r="K61315" s="4" t="s">
        <v>46866</v>
      </c>
      <c r="L61315" s="3" t="s">
        <v>19</v>
      </c>
      <c r="M61315" s="5">
        <v>24651</v>
      </c>
    </row>
    <row r="61316" spans="1:13" x14ac:dyDescent="0.35">
      <c r="A61316" s="3" t="s">
        <v>46861</v>
      </c>
      <c r="B61316" s="4" t="s">
        <v>34209</v>
      </c>
      <c r="C61316" s="4" t="s">
        <v>34222</v>
      </c>
      <c r="D61316" s="4" t="s">
        <v>34223</v>
      </c>
      <c r="E61316" s="4" t="s">
        <v>18</v>
      </c>
      <c r="F61316" s="4" t="s">
        <v>46861</v>
      </c>
      <c r="G61316" s="4" t="s">
        <v>14</v>
      </c>
      <c r="H61316" s="4" t="s">
        <v>43469</v>
      </c>
      <c r="I61316" s="4" t="s">
        <v>43470</v>
      </c>
      <c r="J61316" s="4" t="s">
        <v>15</v>
      </c>
      <c r="K61316" s="4" t="s">
        <v>46866</v>
      </c>
      <c r="L61316" s="3" t="s">
        <v>19</v>
      </c>
      <c r="M61316" s="5">
        <v>26130</v>
      </c>
    </row>
    <row r="61317" spans="1:13" hidden="1" x14ac:dyDescent="0.35">
      <c r="A61317" s="3" t="s">
        <v>46861</v>
      </c>
      <c r="B61317" s="4" t="s">
        <v>34209</v>
      </c>
      <c r="C61317" s="4" t="s">
        <v>34224</v>
      </c>
      <c r="D61317" s="4" t="s">
        <v>34225</v>
      </c>
      <c r="E61317" s="4" t="s">
        <v>18</v>
      </c>
      <c r="F61317" s="4" t="s">
        <v>46861</v>
      </c>
      <c r="G61317" s="4" t="s">
        <v>14</v>
      </c>
      <c r="H61317" s="4" t="s">
        <v>43467</v>
      </c>
      <c r="I61317" s="4" t="s">
        <v>43468</v>
      </c>
      <c r="J61317" s="4" t="s">
        <v>15</v>
      </c>
      <c r="K61317" s="4" t="s">
        <v>46866</v>
      </c>
      <c r="L61317" s="3" t="s">
        <v>19</v>
      </c>
      <c r="M61317" s="5">
        <v>25145</v>
      </c>
    </row>
    <row r="61318" spans="1:13" x14ac:dyDescent="0.35">
      <c r="A61318" s="3" t="s">
        <v>46861</v>
      </c>
      <c r="B61318" s="4" t="s">
        <v>34209</v>
      </c>
      <c r="C61318" s="4" t="s">
        <v>34224</v>
      </c>
      <c r="D61318" s="4" t="s">
        <v>34225</v>
      </c>
      <c r="E61318" s="4" t="s">
        <v>18</v>
      </c>
      <c r="F61318" s="4" t="s">
        <v>46861</v>
      </c>
      <c r="G61318" s="4" t="s">
        <v>14</v>
      </c>
      <c r="H61318" s="4" t="s">
        <v>43469</v>
      </c>
      <c r="I61318" s="4" t="s">
        <v>43470</v>
      </c>
      <c r="J61318" s="4" t="s">
        <v>15</v>
      </c>
      <c r="K61318" s="4" t="s">
        <v>46866</v>
      </c>
      <c r="L61318" s="3" t="s">
        <v>19</v>
      </c>
      <c r="M61318" s="5">
        <v>26654</v>
      </c>
    </row>
    <row r="61319" spans="1:13" hidden="1" x14ac:dyDescent="0.35">
      <c r="A61319" s="3" t="s">
        <v>46861</v>
      </c>
      <c r="B61319" s="4" t="s">
        <v>34209</v>
      </c>
      <c r="C61319" s="4" t="s">
        <v>34226</v>
      </c>
      <c r="D61319" s="4" t="s">
        <v>34227</v>
      </c>
      <c r="E61319" s="4" t="s">
        <v>18</v>
      </c>
      <c r="F61319" s="4" t="s">
        <v>46861</v>
      </c>
      <c r="G61319" s="4" t="s">
        <v>14</v>
      </c>
      <c r="H61319" s="4" t="s">
        <v>43467</v>
      </c>
      <c r="I61319" s="4" t="s">
        <v>43468</v>
      </c>
      <c r="J61319" s="4" t="s">
        <v>15</v>
      </c>
      <c r="K61319" s="4" t="s">
        <v>46866</v>
      </c>
      <c r="L61319" s="3" t="s">
        <v>19</v>
      </c>
      <c r="M61319" s="5">
        <v>26336</v>
      </c>
    </row>
    <row r="61320" spans="1:13" x14ac:dyDescent="0.35">
      <c r="A61320" s="3" t="s">
        <v>46861</v>
      </c>
      <c r="B61320" s="4" t="s">
        <v>34209</v>
      </c>
      <c r="C61320" s="4" t="s">
        <v>34226</v>
      </c>
      <c r="D61320" s="4" t="s">
        <v>34227</v>
      </c>
      <c r="E61320" s="4" t="s">
        <v>18</v>
      </c>
      <c r="F61320" s="4" t="s">
        <v>46861</v>
      </c>
      <c r="G61320" s="4" t="s">
        <v>14</v>
      </c>
      <c r="H61320" s="4" t="s">
        <v>43469</v>
      </c>
      <c r="I61320" s="4" t="s">
        <v>43470</v>
      </c>
      <c r="J61320" s="4" t="s">
        <v>15</v>
      </c>
      <c r="K61320" s="4" t="s">
        <v>46866</v>
      </c>
      <c r="L61320" s="3" t="s">
        <v>19</v>
      </c>
      <c r="M61320" s="5">
        <v>27916</v>
      </c>
    </row>
    <row r="61321" spans="1:13" hidden="1" x14ac:dyDescent="0.35">
      <c r="A61321" s="3" t="s">
        <v>46861</v>
      </c>
      <c r="B61321" s="4" t="s">
        <v>34209</v>
      </c>
      <c r="C61321" s="4" t="s">
        <v>34228</v>
      </c>
      <c r="D61321" s="4" t="s">
        <v>34229</v>
      </c>
      <c r="E61321" s="4" t="s">
        <v>18</v>
      </c>
      <c r="F61321" s="4" t="s">
        <v>46861</v>
      </c>
      <c r="G61321" s="4" t="s">
        <v>14</v>
      </c>
      <c r="H61321" s="4" t="s">
        <v>43467</v>
      </c>
      <c r="I61321" s="4" t="s">
        <v>43468</v>
      </c>
      <c r="J61321" s="4" t="s">
        <v>15</v>
      </c>
      <c r="K61321" s="4" t="s">
        <v>46866</v>
      </c>
      <c r="L61321" s="3" t="s">
        <v>19</v>
      </c>
      <c r="M61321" s="5">
        <v>26897</v>
      </c>
    </row>
    <row r="61322" spans="1:13" x14ac:dyDescent="0.35">
      <c r="A61322" s="3" t="s">
        <v>46861</v>
      </c>
      <c r="B61322" s="4" t="s">
        <v>34209</v>
      </c>
      <c r="C61322" s="4" t="s">
        <v>34228</v>
      </c>
      <c r="D61322" s="4" t="s">
        <v>34229</v>
      </c>
      <c r="E61322" s="4" t="s">
        <v>18</v>
      </c>
      <c r="F61322" s="4" t="s">
        <v>46861</v>
      </c>
      <c r="G61322" s="4" t="s">
        <v>14</v>
      </c>
      <c r="H61322" s="4" t="s">
        <v>43469</v>
      </c>
      <c r="I61322" s="4" t="s">
        <v>43470</v>
      </c>
      <c r="J61322" s="4" t="s">
        <v>15</v>
      </c>
      <c r="K61322" s="4" t="s">
        <v>46866</v>
      </c>
      <c r="L61322" s="3" t="s">
        <v>19</v>
      </c>
      <c r="M61322" s="5">
        <v>28511</v>
      </c>
    </row>
    <row r="61323" spans="1:13" hidden="1" x14ac:dyDescent="0.35">
      <c r="A61323" s="3" t="s">
        <v>46861</v>
      </c>
      <c r="B61323" s="4" t="s">
        <v>34209</v>
      </c>
      <c r="C61323" s="4" t="s">
        <v>34230</v>
      </c>
      <c r="D61323" s="4" t="s">
        <v>34231</v>
      </c>
      <c r="E61323" s="4" t="s">
        <v>18</v>
      </c>
      <c r="F61323" s="4" t="s">
        <v>46861</v>
      </c>
      <c r="G61323" s="4" t="s">
        <v>14</v>
      </c>
      <c r="H61323" s="4" t="s">
        <v>43467</v>
      </c>
      <c r="I61323" s="4" t="s">
        <v>43468</v>
      </c>
      <c r="J61323" s="4" t="s">
        <v>15</v>
      </c>
      <c r="K61323" s="4" t="s">
        <v>46866</v>
      </c>
      <c r="L61323" s="3" t="s">
        <v>19</v>
      </c>
      <c r="M61323" s="5">
        <v>25089</v>
      </c>
    </row>
    <row r="61324" spans="1:13" x14ac:dyDescent="0.35">
      <c r="A61324" s="3" t="s">
        <v>46861</v>
      </c>
      <c r="B61324" s="4" t="s">
        <v>34209</v>
      </c>
      <c r="C61324" s="4" t="s">
        <v>34230</v>
      </c>
      <c r="D61324" s="4" t="s">
        <v>34231</v>
      </c>
      <c r="E61324" s="4" t="s">
        <v>18</v>
      </c>
      <c r="F61324" s="4" t="s">
        <v>46861</v>
      </c>
      <c r="G61324" s="4" t="s">
        <v>14</v>
      </c>
      <c r="H61324" s="4" t="s">
        <v>43469</v>
      </c>
      <c r="I61324" s="4" t="s">
        <v>43470</v>
      </c>
      <c r="J61324" s="4" t="s">
        <v>15</v>
      </c>
      <c r="K61324" s="4" t="s">
        <v>46866</v>
      </c>
      <c r="L61324" s="3" t="s">
        <v>19</v>
      </c>
      <c r="M61324" s="5">
        <v>26594</v>
      </c>
    </row>
    <row r="61325" spans="1:13" hidden="1" x14ac:dyDescent="0.35">
      <c r="A61325" s="3" t="s">
        <v>46861</v>
      </c>
      <c r="B61325" s="4" t="s">
        <v>34209</v>
      </c>
      <c r="C61325" s="4" t="s">
        <v>34232</v>
      </c>
      <c r="D61325" s="4" t="s">
        <v>34233</v>
      </c>
      <c r="E61325" s="4" t="s">
        <v>18</v>
      </c>
      <c r="F61325" s="4" t="s">
        <v>46861</v>
      </c>
      <c r="G61325" s="4" t="s">
        <v>14</v>
      </c>
      <c r="H61325" s="4" t="s">
        <v>43467</v>
      </c>
      <c r="I61325" s="4" t="s">
        <v>43468</v>
      </c>
      <c r="J61325" s="4" t="s">
        <v>15</v>
      </c>
      <c r="K61325" s="4" t="s">
        <v>46866</v>
      </c>
      <c r="L61325" s="3" t="s">
        <v>19</v>
      </c>
      <c r="M61325" s="5">
        <v>25188</v>
      </c>
    </row>
    <row r="61326" spans="1:13" x14ac:dyDescent="0.35">
      <c r="A61326" s="3" t="s">
        <v>46861</v>
      </c>
      <c r="B61326" s="4" t="s">
        <v>34209</v>
      </c>
      <c r="C61326" s="4" t="s">
        <v>34232</v>
      </c>
      <c r="D61326" s="4" t="s">
        <v>34233</v>
      </c>
      <c r="E61326" s="4" t="s">
        <v>18</v>
      </c>
      <c r="F61326" s="4" t="s">
        <v>46861</v>
      </c>
      <c r="G61326" s="4" t="s">
        <v>14</v>
      </c>
      <c r="H61326" s="4" t="s">
        <v>43469</v>
      </c>
      <c r="I61326" s="4" t="s">
        <v>43470</v>
      </c>
      <c r="J61326" s="4" t="s">
        <v>15</v>
      </c>
      <c r="K61326" s="4" t="s">
        <v>46866</v>
      </c>
      <c r="L61326" s="3" t="s">
        <v>19</v>
      </c>
      <c r="M61326" s="5">
        <v>26699</v>
      </c>
    </row>
    <row r="61327" spans="1:13" hidden="1" x14ac:dyDescent="0.35">
      <c r="A61327" s="3" t="s">
        <v>46861</v>
      </c>
      <c r="B61327" s="4" t="s">
        <v>34209</v>
      </c>
      <c r="C61327" s="4" t="s">
        <v>34234</v>
      </c>
      <c r="D61327" s="4" t="s">
        <v>34235</v>
      </c>
      <c r="E61327" s="4" t="s">
        <v>18</v>
      </c>
      <c r="F61327" s="4" t="s">
        <v>46861</v>
      </c>
      <c r="G61327" s="4" t="s">
        <v>14</v>
      </c>
      <c r="H61327" s="4" t="s">
        <v>43467</v>
      </c>
      <c r="I61327" s="4" t="s">
        <v>43468</v>
      </c>
      <c r="J61327" s="4" t="s">
        <v>15</v>
      </c>
      <c r="K61327" s="4" t="s">
        <v>46866</v>
      </c>
      <c r="L61327" s="3" t="s">
        <v>19</v>
      </c>
      <c r="M61327" s="5">
        <v>26114</v>
      </c>
    </row>
    <row r="61328" spans="1:13" x14ac:dyDescent="0.35">
      <c r="A61328" s="3" t="s">
        <v>46861</v>
      </c>
      <c r="B61328" s="4" t="s">
        <v>34209</v>
      </c>
      <c r="C61328" s="4" t="s">
        <v>34234</v>
      </c>
      <c r="D61328" s="4" t="s">
        <v>34235</v>
      </c>
      <c r="E61328" s="4" t="s">
        <v>18</v>
      </c>
      <c r="F61328" s="4" t="s">
        <v>46861</v>
      </c>
      <c r="G61328" s="4" t="s">
        <v>14</v>
      </c>
      <c r="H61328" s="4" t="s">
        <v>43469</v>
      </c>
      <c r="I61328" s="4" t="s">
        <v>43470</v>
      </c>
      <c r="J61328" s="4" t="s">
        <v>15</v>
      </c>
      <c r="K61328" s="4" t="s">
        <v>46866</v>
      </c>
      <c r="L61328" s="3" t="s">
        <v>19</v>
      </c>
      <c r="M61328" s="5">
        <v>27681</v>
      </c>
    </row>
    <row r="61329" spans="1:13" hidden="1" x14ac:dyDescent="0.35">
      <c r="A61329" s="3" t="s">
        <v>46861</v>
      </c>
      <c r="B61329" s="4" t="s">
        <v>34209</v>
      </c>
      <c r="C61329" s="4" t="s">
        <v>34236</v>
      </c>
      <c r="D61329" s="4" t="s">
        <v>34237</v>
      </c>
      <c r="E61329" s="4" t="s">
        <v>18</v>
      </c>
      <c r="F61329" s="4" t="s">
        <v>46861</v>
      </c>
      <c r="G61329" s="4" t="s">
        <v>14</v>
      </c>
      <c r="H61329" s="4" t="s">
        <v>43467</v>
      </c>
      <c r="I61329" s="4" t="s">
        <v>43468</v>
      </c>
      <c r="J61329" s="4" t="s">
        <v>15</v>
      </c>
      <c r="K61329" s="4" t="s">
        <v>46866</v>
      </c>
      <c r="L61329" s="3" t="s">
        <v>19</v>
      </c>
      <c r="M61329" s="5">
        <v>364</v>
      </c>
    </row>
    <row r="61330" spans="1:13" x14ac:dyDescent="0.35">
      <c r="A61330" s="3" t="s">
        <v>46861</v>
      </c>
      <c r="B61330" s="4" t="s">
        <v>34209</v>
      </c>
      <c r="C61330" s="4" t="s">
        <v>34236</v>
      </c>
      <c r="D61330" s="4" t="s">
        <v>34237</v>
      </c>
      <c r="E61330" s="4" t="s">
        <v>18</v>
      </c>
      <c r="F61330" s="4" t="s">
        <v>46861</v>
      </c>
      <c r="G61330" s="4" t="s">
        <v>14</v>
      </c>
      <c r="H61330" s="4" t="s">
        <v>43469</v>
      </c>
      <c r="I61330" s="4" t="s">
        <v>43470</v>
      </c>
      <c r="J61330" s="4" t="s">
        <v>15</v>
      </c>
      <c r="K61330" s="4" t="s">
        <v>46866</v>
      </c>
      <c r="L61330" s="3" t="s">
        <v>19</v>
      </c>
      <c r="M61330" s="5">
        <v>386</v>
      </c>
    </row>
    <row r="61331" spans="1:13" hidden="1" x14ac:dyDescent="0.35">
      <c r="A61331" s="3" t="s">
        <v>46861</v>
      </c>
      <c r="B61331" s="4" t="s">
        <v>34238</v>
      </c>
      <c r="C61331" s="4" t="s">
        <v>34239</v>
      </c>
      <c r="D61331" s="4" t="s">
        <v>34240</v>
      </c>
      <c r="E61331" s="4" t="s">
        <v>18</v>
      </c>
      <c r="F61331" s="4" t="s">
        <v>46861</v>
      </c>
      <c r="G61331" s="4" t="s">
        <v>14</v>
      </c>
      <c r="H61331" s="4" t="s">
        <v>43467</v>
      </c>
      <c r="I61331" s="4" t="s">
        <v>43468</v>
      </c>
      <c r="J61331" s="4" t="s">
        <v>15</v>
      </c>
      <c r="K61331" s="4" t="s">
        <v>46866</v>
      </c>
      <c r="L61331" s="3" t="s">
        <v>19</v>
      </c>
      <c r="M61331" s="5">
        <v>29779</v>
      </c>
    </row>
    <row r="61332" spans="1:13" x14ac:dyDescent="0.35">
      <c r="A61332" s="3" t="s">
        <v>46861</v>
      </c>
      <c r="B61332" s="4" t="s">
        <v>34238</v>
      </c>
      <c r="C61332" s="4" t="s">
        <v>34239</v>
      </c>
      <c r="D61332" s="4" t="s">
        <v>34240</v>
      </c>
      <c r="E61332" s="4" t="s">
        <v>18</v>
      </c>
      <c r="F61332" s="4" t="s">
        <v>46861</v>
      </c>
      <c r="G61332" s="4" t="s">
        <v>14</v>
      </c>
      <c r="H61332" s="4" t="s">
        <v>43469</v>
      </c>
      <c r="I61332" s="4" t="s">
        <v>43470</v>
      </c>
      <c r="J61332" s="4" t="s">
        <v>15</v>
      </c>
      <c r="K61332" s="4" t="s">
        <v>46866</v>
      </c>
      <c r="L61332" s="3" t="s">
        <v>19</v>
      </c>
      <c r="M61332" s="5">
        <v>31566</v>
      </c>
    </row>
    <row r="61333" spans="1:13" hidden="1" x14ac:dyDescent="0.35">
      <c r="A61333" s="3" t="s">
        <v>46861</v>
      </c>
      <c r="B61333" s="4" t="s">
        <v>34238</v>
      </c>
      <c r="C61333" s="4" t="s">
        <v>34241</v>
      </c>
      <c r="D61333" s="4" t="s">
        <v>34242</v>
      </c>
      <c r="E61333" s="4" t="s">
        <v>18</v>
      </c>
      <c r="F61333" s="4" t="s">
        <v>46861</v>
      </c>
      <c r="G61333" s="4" t="s">
        <v>14</v>
      </c>
      <c r="H61333" s="4" t="s">
        <v>43467</v>
      </c>
      <c r="I61333" s="4" t="s">
        <v>43468</v>
      </c>
      <c r="J61333" s="4" t="s">
        <v>15</v>
      </c>
      <c r="K61333" s="4" t="s">
        <v>46866</v>
      </c>
      <c r="L61333" s="3" t="s">
        <v>19</v>
      </c>
      <c r="M61333" s="5">
        <v>28451</v>
      </c>
    </row>
    <row r="61334" spans="1:13" x14ac:dyDescent="0.35">
      <c r="A61334" s="3" t="s">
        <v>46861</v>
      </c>
      <c r="B61334" s="4" t="s">
        <v>34238</v>
      </c>
      <c r="C61334" s="4" t="s">
        <v>34241</v>
      </c>
      <c r="D61334" s="4" t="s">
        <v>34242</v>
      </c>
      <c r="E61334" s="4" t="s">
        <v>18</v>
      </c>
      <c r="F61334" s="4" t="s">
        <v>46861</v>
      </c>
      <c r="G61334" s="4" t="s">
        <v>14</v>
      </c>
      <c r="H61334" s="4" t="s">
        <v>43469</v>
      </c>
      <c r="I61334" s="4" t="s">
        <v>43470</v>
      </c>
      <c r="J61334" s="4" t="s">
        <v>15</v>
      </c>
      <c r="K61334" s="4" t="s">
        <v>46866</v>
      </c>
      <c r="L61334" s="3" t="s">
        <v>19</v>
      </c>
      <c r="M61334" s="5">
        <v>30158</v>
      </c>
    </row>
    <row r="61335" spans="1:13" hidden="1" x14ac:dyDescent="0.35">
      <c r="A61335" s="3" t="s">
        <v>46861</v>
      </c>
      <c r="B61335" s="4" t="s">
        <v>34238</v>
      </c>
      <c r="C61335" s="4" t="s">
        <v>34243</v>
      </c>
      <c r="D61335" s="4" t="s">
        <v>34244</v>
      </c>
      <c r="E61335" s="4" t="s">
        <v>18</v>
      </c>
      <c r="F61335" s="4" t="s">
        <v>46861</v>
      </c>
      <c r="G61335" s="4" t="s">
        <v>14</v>
      </c>
      <c r="H61335" s="4" t="s">
        <v>43467</v>
      </c>
      <c r="I61335" s="4" t="s">
        <v>43468</v>
      </c>
      <c r="J61335" s="4" t="s">
        <v>15</v>
      </c>
      <c r="K61335" s="4" t="s">
        <v>46866</v>
      </c>
      <c r="L61335" s="3" t="s">
        <v>19</v>
      </c>
      <c r="M61335" s="5">
        <v>32123</v>
      </c>
    </row>
    <row r="61336" spans="1:13" x14ac:dyDescent="0.35">
      <c r="A61336" s="3" t="s">
        <v>46861</v>
      </c>
      <c r="B61336" s="4" t="s">
        <v>34238</v>
      </c>
      <c r="C61336" s="4" t="s">
        <v>34243</v>
      </c>
      <c r="D61336" s="4" t="s">
        <v>34244</v>
      </c>
      <c r="E61336" s="4" t="s">
        <v>18</v>
      </c>
      <c r="F61336" s="4" t="s">
        <v>46861</v>
      </c>
      <c r="G61336" s="4" t="s">
        <v>14</v>
      </c>
      <c r="H61336" s="4" t="s">
        <v>43469</v>
      </c>
      <c r="I61336" s="4" t="s">
        <v>43470</v>
      </c>
      <c r="J61336" s="4" t="s">
        <v>15</v>
      </c>
      <c r="K61336" s="4" t="s">
        <v>46866</v>
      </c>
      <c r="L61336" s="3" t="s">
        <v>19</v>
      </c>
      <c r="M61336" s="5">
        <v>34050</v>
      </c>
    </row>
    <row r="61337" spans="1:13" hidden="1" x14ac:dyDescent="0.35">
      <c r="A61337" s="3" t="s">
        <v>46861</v>
      </c>
      <c r="B61337" s="4" t="s">
        <v>34238</v>
      </c>
      <c r="C61337" s="4" t="s">
        <v>34245</v>
      </c>
      <c r="D61337" s="4" t="s">
        <v>34246</v>
      </c>
      <c r="E61337" s="4" t="s">
        <v>18</v>
      </c>
      <c r="F61337" s="4" t="s">
        <v>46861</v>
      </c>
      <c r="G61337" s="4" t="s">
        <v>14</v>
      </c>
      <c r="H61337" s="4" t="s">
        <v>43467</v>
      </c>
      <c r="I61337" s="4" t="s">
        <v>43468</v>
      </c>
      <c r="J61337" s="4" t="s">
        <v>15</v>
      </c>
      <c r="K61337" s="4" t="s">
        <v>46866</v>
      </c>
      <c r="L61337" s="3" t="s">
        <v>19</v>
      </c>
      <c r="M61337" s="5">
        <v>31665</v>
      </c>
    </row>
    <row r="61338" spans="1:13" x14ac:dyDescent="0.35">
      <c r="A61338" s="3" t="s">
        <v>46861</v>
      </c>
      <c r="B61338" s="4" t="s">
        <v>34238</v>
      </c>
      <c r="C61338" s="4" t="s">
        <v>34245</v>
      </c>
      <c r="D61338" s="4" t="s">
        <v>34246</v>
      </c>
      <c r="E61338" s="4" t="s">
        <v>18</v>
      </c>
      <c r="F61338" s="4" t="s">
        <v>46861</v>
      </c>
      <c r="G61338" s="4" t="s">
        <v>14</v>
      </c>
      <c r="H61338" s="4" t="s">
        <v>43469</v>
      </c>
      <c r="I61338" s="4" t="s">
        <v>43470</v>
      </c>
      <c r="J61338" s="4" t="s">
        <v>15</v>
      </c>
      <c r="K61338" s="4" t="s">
        <v>46866</v>
      </c>
      <c r="L61338" s="3" t="s">
        <v>19</v>
      </c>
      <c r="M61338" s="5">
        <v>33565</v>
      </c>
    </row>
    <row r="61339" spans="1:13" hidden="1" x14ac:dyDescent="0.35">
      <c r="A61339" s="3" t="s">
        <v>46861</v>
      </c>
      <c r="B61339" s="4" t="s">
        <v>34238</v>
      </c>
      <c r="C61339" s="4" t="s">
        <v>34247</v>
      </c>
      <c r="D61339" s="4" t="s">
        <v>34248</v>
      </c>
      <c r="E61339" s="4" t="s">
        <v>18</v>
      </c>
      <c r="F61339" s="4" t="s">
        <v>46861</v>
      </c>
      <c r="G61339" s="4" t="s">
        <v>14</v>
      </c>
      <c r="H61339" s="4" t="s">
        <v>43467</v>
      </c>
      <c r="I61339" s="4" t="s">
        <v>43468</v>
      </c>
      <c r="J61339" s="4" t="s">
        <v>15</v>
      </c>
      <c r="K61339" s="4" t="s">
        <v>46866</v>
      </c>
      <c r="L61339" s="3" t="s">
        <v>19</v>
      </c>
      <c r="M61339" s="5">
        <v>38343</v>
      </c>
    </row>
    <row r="61340" spans="1:13" x14ac:dyDescent="0.35">
      <c r="A61340" s="3" t="s">
        <v>46861</v>
      </c>
      <c r="B61340" s="4" t="s">
        <v>34238</v>
      </c>
      <c r="C61340" s="4" t="s">
        <v>34247</v>
      </c>
      <c r="D61340" s="4" t="s">
        <v>34248</v>
      </c>
      <c r="E61340" s="4" t="s">
        <v>18</v>
      </c>
      <c r="F61340" s="4" t="s">
        <v>46861</v>
      </c>
      <c r="G61340" s="4" t="s">
        <v>14</v>
      </c>
      <c r="H61340" s="4" t="s">
        <v>43469</v>
      </c>
      <c r="I61340" s="4" t="s">
        <v>43470</v>
      </c>
      <c r="J61340" s="4" t="s">
        <v>15</v>
      </c>
      <c r="K61340" s="4" t="s">
        <v>46866</v>
      </c>
      <c r="L61340" s="3" t="s">
        <v>19</v>
      </c>
      <c r="M61340" s="5">
        <v>40644</v>
      </c>
    </row>
    <row r="61341" spans="1:13" hidden="1" x14ac:dyDescent="0.35">
      <c r="A61341" s="3" t="s">
        <v>46861</v>
      </c>
      <c r="B61341" s="4" t="s">
        <v>34238</v>
      </c>
      <c r="C61341" s="4" t="s">
        <v>34249</v>
      </c>
      <c r="D61341" s="4" t="s">
        <v>34250</v>
      </c>
      <c r="E61341" s="4" t="s">
        <v>18</v>
      </c>
      <c r="F61341" s="4" t="s">
        <v>46861</v>
      </c>
      <c r="G61341" s="4" t="s">
        <v>14</v>
      </c>
      <c r="H61341" s="4" t="s">
        <v>43467</v>
      </c>
      <c r="I61341" s="4" t="s">
        <v>43468</v>
      </c>
      <c r="J61341" s="4" t="s">
        <v>15</v>
      </c>
      <c r="K61341" s="4" t="s">
        <v>46866</v>
      </c>
      <c r="L61341" s="3" t="s">
        <v>19</v>
      </c>
      <c r="M61341" s="5">
        <v>37873</v>
      </c>
    </row>
    <row r="61342" spans="1:13" x14ac:dyDescent="0.35">
      <c r="A61342" s="3" t="s">
        <v>46861</v>
      </c>
      <c r="B61342" s="4" t="s">
        <v>34238</v>
      </c>
      <c r="C61342" s="4" t="s">
        <v>34249</v>
      </c>
      <c r="D61342" s="4" t="s">
        <v>34250</v>
      </c>
      <c r="E61342" s="4" t="s">
        <v>18</v>
      </c>
      <c r="F61342" s="4" t="s">
        <v>46861</v>
      </c>
      <c r="G61342" s="4" t="s">
        <v>14</v>
      </c>
      <c r="H61342" s="4" t="s">
        <v>43469</v>
      </c>
      <c r="I61342" s="4" t="s">
        <v>43470</v>
      </c>
      <c r="J61342" s="4" t="s">
        <v>15</v>
      </c>
      <c r="K61342" s="4" t="s">
        <v>46866</v>
      </c>
      <c r="L61342" s="3" t="s">
        <v>19</v>
      </c>
      <c r="M61342" s="5">
        <v>40145</v>
      </c>
    </row>
    <row r="61343" spans="1:13" hidden="1" x14ac:dyDescent="0.35">
      <c r="A61343" s="3" t="s">
        <v>46861</v>
      </c>
      <c r="B61343" s="4" t="s">
        <v>34251</v>
      </c>
      <c r="C61343" s="4" t="s">
        <v>34252</v>
      </c>
      <c r="D61343" s="4" t="s">
        <v>34253</v>
      </c>
      <c r="E61343" s="4" t="s">
        <v>18</v>
      </c>
      <c r="F61343" s="4" t="s">
        <v>46861</v>
      </c>
      <c r="G61343" s="4" t="s">
        <v>14</v>
      </c>
      <c r="H61343" s="4" t="s">
        <v>43467</v>
      </c>
      <c r="I61343" s="4" t="s">
        <v>43468</v>
      </c>
      <c r="J61343" s="4" t="s">
        <v>15</v>
      </c>
      <c r="K61343" s="4" t="s">
        <v>46866</v>
      </c>
      <c r="L61343" s="3" t="s">
        <v>19</v>
      </c>
      <c r="M61343" s="5">
        <v>92352</v>
      </c>
    </row>
    <row r="61344" spans="1:13" x14ac:dyDescent="0.35">
      <c r="A61344" s="3" t="s">
        <v>46861</v>
      </c>
      <c r="B61344" s="4" t="s">
        <v>34251</v>
      </c>
      <c r="C61344" s="4" t="s">
        <v>34252</v>
      </c>
      <c r="D61344" s="4" t="s">
        <v>34253</v>
      </c>
      <c r="E61344" s="4" t="s">
        <v>18</v>
      </c>
      <c r="F61344" s="4" t="s">
        <v>46861</v>
      </c>
      <c r="G61344" s="4" t="s">
        <v>14</v>
      </c>
      <c r="H61344" s="4" t="s">
        <v>43469</v>
      </c>
      <c r="I61344" s="4" t="s">
        <v>43470</v>
      </c>
      <c r="J61344" s="4" t="s">
        <v>15</v>
      </c>
      <c r="K61344" s="4" t="s">
        <v>46866</v>
      </c>
      <c r="L61344" s="3" t="s">
        <v>19</v>
      </c>
      <c r="M61344" s="5">
        <v>97893</v>
      </c>
    </row>
    <row r="61345" spans="1:13" hidden="1" x14ac:dyDescent="0.35">
      <c r="A61345" s="3" t="s">
        <v>46861</v>
      </c>
      <c r="B61345" s="4" t="s">
        <v>34251</v>
      </c>
      <c r="C61345" s="4" t="s">
        <v>63242</v>
      </c>
      <c r="D61345" s="4" t="s">
        <v>63243</v>
      </c>
      <c r="E61345" s="4" t="s">
        <v>18</v>
      </c>
      <c r="F61345" s="4" t="s">
        <v>46861</v>
      </c>
      <c r="G61345" s="4" t="s">
        <v>14</v>
      </c>
      <c r="H61345" s="4" t="s">
        <v>43467</v>
      </c>
      <c r="I61345" s="4" t="s">
        <v>43468</v>
      </c>
      <c r="J61345" s="4" t="s">
        <v>15</v>
      </c>
      <c r="K61345" s="4" t="s">
        <v>46866</v>
      </c>
      <c r="L61345" s="3" t="s">
        <v>19</v>
      </c>
      <c r="M61345" s="5">
        <v>89854</v>
      </c>
    </row>
    <row r="61346" spans="1:13" x14ac:dyDescent="0.35">
      <c r="A61346" s="3" t="s">
        <v>46861</v>
      </c>
      <c r="B61346" s="4" t="s">
        <v>34251</v>
      </c>
      <c r="C61346" s="4" t="s">
        <v>63242</v>
      </c>
      <c r="D61346" s="4" t="s">
        <v>63243</v>
      </c>
      <c r="E61346" s="4" t="s">
        <v>18</v>
      </c>
      <c r="F61346" s="4" t="s">
        <v>46861</v>
      </c>
      <c r="G61346" s="4" t="s">
        <v>14</v>
      </c>
      <c r="H61346" s="4" t="s">
        <v>43469</v>
      </c>
      <c r="I61346" s="4" t="s">
        <v>43470</v>
      </c>
      <c r="J61346" s="4" t="s">
        <v>15</v>
      </c>
      <c r="K61346" s="4" t="s">
        <v>46866</v>
      </c>
      <c r="L61346" s="3" t="s">
        <v>19</v>
      </c>
      <c r="M61346" s="5">
        <v>95245</v>
      </c>
    </row>
    <row r="61347" spans="1:13" hidden="1" x14ac:dyDescent="0.35">
      <c r="A61347" s="3" t="s">
        <v>46861</v>
      </c>
      <c r="B61347" s="4" t="s">
        <v>34251</v>
      </c>
      <c r="C61347" s="4" t="s">
        <v>34254</v>
      </c>
      <c r="D61347" s="4" t="s">
        <v>34255</v>
      </c>
      <c r="E61347" s="4" t="s">
        <v>18</v>
      </c>
      <c r="F61347" s="4" t="s">
        <v>46861</v>
      </c>
      <c r="G61347" s="4" t="s">
        <v>14</v>
      </c>
      <c r="H61347" s="4" t="s">
        <v>43467</v>
      </c>
      <c r="I61347" s="4" t="s">
        <v>43468</v>
      </c>
      <c r="J61347" s="4" t="s">
        <v>15</v>
      </c>
      <c r="K61347" s="4" t="s">
        <v>46866</v>
      </c>
      <c r="L61347" s="3" t="s">
        <v>19</v>
      </c>
      <c r="M61347" s="5">
        <v>96413</v>
      </c>
    </row>
    <row r="61348" spans="1:13" x14ac:dyDescent="0.35">
      <c r="A61348" s="3" t="s">
        <v>46861</v>
      </c>
      <c r="B61348" s="4" t="s">
        <v>34251</v>
      </c>
      <c r="C61348" s="4" t="s">
        <v>34254</v>
      </c>
      <c r="D61348" s="4" t="s">
        <v>34255</v>
      </c>
      <c r="E61348" s="4" t="s">
        <v>18</v>
      </c>
      <c r="F61348" s="4" t="s">
        <v>46861</v>
      </c>
      <c r="G61348" s="4" t="s">
        <v>14</v>
      </c>
      <c r="H61348" s="4" t="s">
        <v>43469</v>
      </c>
      <c r="I61348" s="4" t="s">
        <v>43470</v>
      </c>
      <c r="J61348" s="4" t="s">
        <v>15</v>
      </c>
      <c r="K61348" s="4" t="s">
        <v>46866</v>
      </c>
      <c r="L61348" s="3" t="s">
        <v>19</v>
      </c>
      <c r="M61348" s="5">
        <v>102198</v>
      </c>
    </row>
    <row r="61349" spans="1:13" hidden="1" x14ac:dyDescent="0.35">
      <c r="A61349" s="3" t="s">
        <v>46861</v>
      </c>
      <c r="B61349" s="4" t="s">
        <v>34251</v>
      </c>
      <c r="C61349" s="4" t="s">
        <v>63244</v>
      </c>
      <c r="D61349" s="4" t="s">
        <v>63245</v>
      </c>
      <c r="E61349" s="4" t="s">
        <v>18</v>
      </c>
      <c r="F61349" s="4" t="s">
        <v>46861</v>
      </c>
      <c r="G61349" s="4" t="s">
        <v>14</v>
      </c>
      <c r="H61349" s="4" t="s">
        <v>43467</v>
      </c>
      <c r="I61349" s="4" t="s">
        <v>43468</v>
      </c>
      <c r="J61349" s="4" t="s">
        <v>15</v>
      </c>
      <c r="K61349" s="4" t="s">
        <v>46866</v>
      </c>
      <c r="L61349" s="3" t="s">
        <v>19</v>
      </c>
      <c r="M61349" s="5">
        <v>103759</v>
      </c>
    </row>
    <row r="61350" spans="1:13" x14ac:dyDescent="0.35">
      <c r="A61350" s="3" t="s">
        <v>46861</v>
      </c>
      <c r="B61350" s="4" t="s">
        <v>34251</v>
      </c>
      <c r="C61350" s="4" t="s">
        <v>63244</v>
      </c>
      <c r="D61350" s="4" t="s">
        <v>63245</v>
      </c>
      <c r="E61350" s="4" t="s">
        <v>18</v>
      </c>
      <c r="F61350" s="4" t="s">
        <v>46861</v>
      </c>
      <c r="G61350" s="4" t="s">
        <v>14</v>
      </c>
      <c r="H61350" s="4" t="s">
        <v>43469</v>
      </c>
      <c r="I61350" s="4" t="s">
        <v>43470</v>
      </c>
      <c r="J61350" s="4" t="s">
        <v>15</v>
      </c>
      <c r="K61350" s="4" t="s">
        <v>46866</v>
      </c>
      <c r="L61350" s="3" t="s">
        <v>19</v>
      </c>
      <c r="M61350" s="5">
        <v>109985</v>
      </c>
    </row>
    <row r="61351" spans="1:13" hidden="1" x14ac:dyDescent="0.35">
      <c r="A61351" s="3" t="s">
        <v>46861</v>
      </c>
      <c r="B61351" s="4" t="s">
        <v>34251</v>
      </c>
      <c r="C61351" s="4" t="s">
        <v>34256</v>
      </c>
      <c r="D61351" s="4" t="s">
        <v>34257</v>
      </c>
      <c r="E61351" s="4" t="s">
        <v>18</v>
      </c>
      <c r="F61351" s="4" t="s">
        <v>46861</v>
      </c>
      <c r="G61351" s="4" t="s">
        <v>14</v>
      </c>
      <c r="H61351" s="4" t="s">
        <v>43467</v>
      </c>
      <c r="I61351" s="4" t="s">
        <v>43468</v>
      </c>
      <c r="J61351" s="4" t="s">
        <v>15</v>
      </c>
      <c r="K61351" s="4" t="s">
        <v>46866</v>
      </c>
      <c r="L61351" s="3" t="s">
        <v>19</v>
      </c>
      <c r="M61351" s="5">
        <v>111333</v>
      </c>
    </row>
    <row r="61352" spans="1:13" x14ac:dyDescent="0.35">
      <c r="A61352" s="3" t="s">
        <v>46861</v>
      </c>
      <c r="B61352" s="4" t="s">
        <v>34251</v>
      </c>
      <c r="C61352" s="4" t="s">
        <v>34256</v>
      </c>
      <c r="D61352" s="4" t="s">
        <v>34257</v>
      </c>
      <c r="E61352" s="4" t="s">
        <v>18</v>
      </c>
      <c r="F61352" s="4" t="s">
        <v>46861</v>
      </c>
      <c r="G61352" s="4" t="s">
        <v>14</v>
      </c>
      <c r="H61352" s="4" t="s">
        <v>43469</v>
      </c>
      <c r="I61352" s="4" t="s">
        <v>43470</v>
      </c>
      <c r="J61352" s="4" t="s">
        <v>15</v>
      </c>
      <c r="K61352" s="4" t="s">
        <v>46866</v>
      </c>
      <c r="L61352" s="3" t="s">
        <v>19</v>
      </c>
      <c r="M61352" s="5">
        <v>118013</v>
      </c>
    </row>
    <row r="61353" spans="1:13" hidden="1" x14ac:dyDescent="0.35">
      <c r="A61353" s="3" t="s">
        <v>46861</v>
      </c>
      <c r="B61353" s="4" t="s">
        <v>34258</v>
      </c>
      <c r="C61353" s="4" t="s">
        <v>34259</v>
      </c>
      <c r="D61353" s="4" t="s">
        <v>34260</v>
      </c>
      <c r="E61353" s="4" t="s">
        <v>18</v>
      </c>
      <c r="F61353" s="4" t="s">
        <v>46861</v>
      </c>
      <c r="G61353" s="4" t="s">
        <v>14</v>
      </c>
      <c r="H61353" s="4" t="s">
        <v>43467</v>
      </c>
      <c r="I61353" s="4" t="s">
        <v>43468</v>
      </c>
      <c r="J61353" s="4" t="s">
        <v>15</v>
      </c>
      <c r="K61353" s="4" t="s">
        <v>46866</v>
      </c>
      <c r="L61353" s="3" t="s">
        <v>19</v>
      </c>
      <c r="M61353" s="5">
        <v>34528</v>
      </c>
    </row>
    <row r="61354" spans="1:13" x14ac:dyDescent="0.35">
      <c r="A61354" s="3" t="s">
        <v>46861</v>
      </c>
      <c r="B61354" s="4" t="s">
        <v>34258</v>
      </c>
      <c r="C61354" s="4" t="s">
        <v>34259</v>
      </c>
      <c r="D61354" s="4" t="s">
        <v>34260</v>
      </c>
      <c r="E61354" s="4" t="s">
        <v>18</v>
      </c>
      <c r="F61354" s="4" t="s">
        <v>46861</v>
      </c>
      <c r="G61354" s="4" t="s">
        <v>14</v>
      </c>
      <c r="H61354" s="4" t="s">
        <v>43469</v>
      </c>
      <c r="I61354" s="4" t="s">
        <v>43470</v>
      </c>
      <c r="J61354" s="4" t="s">
        <v>15</v>
      </c>
      <c r="K61354" s="4" t="s">
        <v>46866</v>
      </c>
      <c r="L61354" s="3" t="s">
        <v>19</v>
      </c>
      <c r="M61354" s="5">
        <v>36600</v>
      </c>
    </row>
    <row r="61355" spans="1:13" hidden="1" x14ac:dyDescent="0.35">
      <c r="A61355" s="3" t="s">
        <v>46861</v>
      </c>
      <c r="B61355" s="4" t="s">
        <v>34258</v>
      </c>
      <c r="C61355" s="4" t="s">
        <v>34261</v>
      </c>
      <c r="D61355" s="4" t="s">
        <v>34262</v>
      </c>
      <c r="E61355" s="4" t="s">
        <v>18</v>
      </c>
      <c r="F61355" s="4" t="s">
        <v>46861</v>
      </c>
      <c r="G61355" s="4" t="s">
        <v>14</v>
      </c>
      <c r="H61355" s="4" t="s">
        <v>43467</v>
      </c>
      <c r="I61355" s="4" t="s">
        <v>43468</v>
      </c>
      <c r="J61355" s="4" t="s">
        <v>15</v>
      </c>
      <c r="K61355" s="4" t="s">
        <v>46866</v>
      </c>
      <c r="L61355" s="3" t="s">
        <v>19</v>
      </c>
      <c r="M61355" s="5">
        <v>32885</v>
      </c>
    </row>
    <row r="61356" spans="1:13" x14ac:dyDescent="0.35">
      <c r="A61356" s="3" t="s">
        <v>46861</v>
      </c>
      <c r="B61356" s="4" t="s">
        <v>34258</v>
      </c>
      <c r="C61356" s="4" t="s">
        <v>34261</v>
      </c>
      <c r="D61356" s="4" t="s">
        <v>34262</v>
      </c>
      <c r="E61356" s="4" t="s">
        <v>18</v>
      </c>
      <c r="F61356" s="4" t="s">
        <v>46861</v>
      </c>
      <c r="G61356" s="4" t="s">
        <v>14</v>
      </c>
      <c r="H61356" s="4" t="s">
        <v>43469</v>
      </c>
      <c r="I61356" s="4" t="s">
        <v>43470</v>
      </c>
      <c r="J61356" s="4" t="s">
        <v>15</v>
      </c>
      <c r="K61356" s="4" t="s">
        <v>46866</v>
      </c>
      <c r="L61356" s="3" t="s">
        <v>19</v>
      </c>
      <c r="M61356" s="5">
        <v>34858</v>
      </c>
    </row>
    <row r="61357" spans="1:13" hidden="1" x14ac:dyDescent="0.35">
      <c r="A61357" s="3" t="s">
        <v>46861</v>
      </c>
      <c r="B61357" s="4" t="s">
        <v>34258</v>
      </c>
      <c r="C61357" s="4" t="s">
        <v>34263</v>
      </c>
      <c r="D61357" s="4" t="s">
        <v>34264</v>
      </c>
      <c r="E61357" s="4" t="s">
        <v>18</v>
      </c>
      <c r="F61357" s="4" t="s">
        <v>46861</v>
      </c>
      <c r="G61357" s="4" t="s">
        <v>14</v>
      </c>
      <c r="H61357" s="4" t="s">
        <v>43467</v>
      </c>
      <c r="I61357" s="4" t="s">
        <v>43468</v>
      </c>
      <c r="J61357" s="4" t="s">
        <v>15</v>
      </c>
      <c r="K61357" s="4" t="s">
        <v>46866</v>
      </c>
      <c r="L61357" s="3" t="s">
        <v>19</v>
      </c>
      <c r="M61357" s="5">
        <v>35834</v>
      </c>
    </row>
    <row r="61358" spans="1:13" x14ac:dyDescent="0.35">
      <c r="A61358" s="3" t="s">
        <v>46861</v>
      </c>
      <c r="B61358" s="4" t="s">
        <v>34258</v>
      </c>
      <c r="C61358" s="4" t="s">
        <v>34263</v>
      </c>
      <c r="D61358" s="4" t="s">
        <v>34264</v>
      </c>
      <c r="E61358" s="4" t="s">
        <v>18</v>
      </c>
      <c r="F61358" s="4" t="s">
        <v>46861</v>
      </c>
      <c r="G61358" s="4" t="s">
        <v>14</v>
      </c>
      <c r="H61358" s="4" t="s">
        <v>43469</v>
      </c>
      <c r="I61358" s="4" t="s">
        <v>43470</v>
      </c>
      <c r="J61358" s="4" t="s">
        <v>15</v>
      </c>
      <c r="K61358" s="4" t="s">
        <v>46866</v>
      </c>
      <c r="L61358" s="3" t="s">
        <v>19</v>
      </c>
      <c r="M61358" s="5">
        <v>37984</v>
      </c>
    </row>
    <row r="61359" spans="1:13" hidden="1" x14ac:dyDescent="0.35">
      <c r="A61359" s="3" t="s">
        <v>46861</v>
      </c>
      <c r="B61359" s="4" t="s">
        <v>34258</v>
      </c>
      <c r="C61359" s="4" t="s">
        <v>34265</v>
      </c>
      <c r="D61359" s="4" t="s">
        <v>34266</v>
      </c>
      <c r="E61359" s="4" t="s">
        <v>18</v>
      </c>
      <c r="F61359" s="4" t="s">
        <v>46861</v>
      </c>
      <c r="G61359" s="4" t="s">
        <v>14</v>
      </c>
      <c r="H61359" s="4" t="s">
        <v>43467</v>
      </c>
      <c r="I61359" s="4" t="s">
        <v>43468</v>
      </c>
      <c r="J61359" s="4" t="s">
        <v>15</v>
      </c>
      <c r="K61359" s="4" t="s">
        <v>46866</v>
      </c>
      <c r="L61359" s="3" t="s">
        <v>19</v>
      </c>
      <c r="M61359" s="5">
        <v>34129</v>
      </c>
    </row>
    <row r="61360" spans="1:13" x14ac:dyDescent="0.35">
      <c r="A61360" s="3" t="s">
        <v>46861</v>
      </c>
      <c r="B61360" s="4" t="s">
        <v>34258</v>
      </c>
      <c r="C61360" s="4" t="s">
        <v>34265</v>
      </c>
      <c r="D61360" s="4" t="s">
        <v>34266</v>
      </c>
      <c r="E61360" s="4" t="s">
        <v>18</v>
      </c>
      <c r="F61360" s="4" t="s">
        <v>46861</v>
      </c>
      <c r="G61360" s="4" t="s">
        <v>14</v>
      </c>
      <c r="H61360" s="4" t="s">
        <v>43469</v>
      </c>
      <c r="I61360" s="4" t="s">
        <v>43470</v>
      </c>
      <c r="J61360" s="4" t="s">
        <v>15</v>
      </c>
      <c r="K61360" s="4" t="s">
        <v>46866</v>
      </c>
      <c r="L61360" s="3" t="s">
        <v>19</v>
      </c>
      <c r="M61360" s="5">
        <v>36177</v>
      </c>
    </row>
    <row r="61361" spans="1:13" hidden="1" x14ac:dyDescent="0.35">
      <c r="A61361" s="3" t="s">
        <v>46861</v>
      </c>
      <c r="B61361" s="4" t="s">
        <v>34258</v>
      </c>
      <c r="C61361" s="4" t="s">
        <v>34267</v>
      </c>
      <c r="D61361" s="4" t="s">
        <v>34268</v>
      </c>
      <c r="E61361" s="4" t="s">
        <v>18</v>
      </c>
      <c r="F61361" s="4" t="s">
        <v>46861</v>
      </c>
      <c r="G61361" s="4" t="s">
        <v>14</v>
      </c>
      <c r="H61361" s="4" t="s">
        <v>43467</v>
      </c>
      <c r="I61361" s="4" t="s">
        <v>43468</v>
      </c>
      <c r="J61361" s="4" t="s">
        <v>15</v>
      </c>
      <c r="K61361" s="4" t="s">
        <v>46866</v>
      </c>
      <c r="L61361" s="3" t="s">
        <v>19</v>
      </c>
      <c r="M61361" s="5">
        <v>37954</v>
      </c>
    </row>
    <row r="61362" spans="1:13" x14ac:dyDescent="0.35">
      <c r="A61362" s="3" t="s">
        <v>46861</v>
      </c>
      <c r="B61362" s="4" t="s">
        <v>34258</v>
      </c>
      <c r="C61362" s="4" t="s">
        <v>34267</v>
      </c>
      <c r="D61362" s="4" t="s">
        <v>34268</v>
      </c>
      <c r="E61362" s="4" t="s">
        <v>18</v>
      </c>
      <c r="F61362" s="4" t="s">
        <v>46861</v>
      </c>
      <c r="G61362" s="4" t="s">
        <v>14</v>
      </c>
      <c r="H61362" s="4" t="s">
        <v>43469</v>
      </c>
      <c r="I61362" s="4" t="s">
        <v>43470</v>
      </c>
      <c r="J61362" s="4" t="s">
        <v>15</v>
      </c>
      <c r="K61362" s="4" t="s">
        <v>46866</v>
      </c>
      <c r="L61362" s="3" t="s">
        <v>19</v>
      </c>
      <c r="M61362" s="5">
        <v>40231</v>
      </c>
    </row>
    <row r="61363" spans="1:13" hidden="1" x14ac:dyDescent="0.35">
      <c r="A61363" s="3" t="s">
        <v>46861</v>
      </c>
      <c r="B61363" s="4" t="s">
        <v>34258</v>
      </c>
      <c r="C61363" s="4" t="s">
        <v>34269</v>
      </c>
      <c r="D61363" s="4" t="s">
        <v>34270</v>
      </c>
      <c r="E61363" s="4" t="s">
        <v>18</v>
      </c>
      <c r="F61363" s="4" t="s">
        <v>46861</v>
      </c>
      <c r="G61363" s="4" t="s">
        <v>14</v>
      </c>
      <c r="H61363" s="4" t="s">
        <v>43467</v>
      </c>
      <c r="I61363" s="4" t="s">
        <v>43468</v>
      </c>
      <c r="J61363" s="4" t="s">
        <v>15</v>
      </c>
      <c r="K61363" s="4" t="s">
        <v>46866</v>
      </c>
      <c r="L61363" s="3" t="s">
        <v>19</v>
      </c>
      <c r="M61363" s="5">
        <v>41800</v>
      </c>
    </row>
    <row r="61364" spans="1:13" x14ac:dyDescent="0.35">
      <c r="A61364" s="3" t="s">
        <v>46861</v>
      </c>
      <c r="B61364" s="4" t="s">
        <v>34258</v>
      </c>
      <c r="C61364" s="4" t="s">
        <v>34269</v>
      </c>
      <c r="D61364" s="4" t="s">
        <v>34270</v>
      </c>
      <c r="E61364" s="4" t="s">
        <v>18</v>
      </c>
      <c r="F61364" s="4" t="s">
        <v>46861</v>
      </c>
      <c r="G61364" s="4" t="s">
        <v>14</v>
      </c>
      <c r="H61364" s="4" t="s">
        <v>43469</v>
      </c>
      <c r="I61364" s="4" t="s">
        <v>43470</v>
      </c>
      <c r="J61364" s="4" t="s">
        <v>15</v>
      </c>
      <c r="K61364" s="4" t="s">
        <v>46866</v>
      </c>
      <c r="L61364" s="3" t="s">
        <v>19</v>
      </c>
      <c r="M61364" s="5">
        <v>44308</v>
      </c>
    </row>
    <row r="61365" spans="1:13" hidden="1" x14ac:dyDescent="0.35">
      <c r="A61365" s="3" t="s">
        <v>46861</v>
      </c>
      <c r="B61365" s="4" t="s">
        <v>34258</v>
      </c>
      <c r="C61365" s="4" t="s">
        <v>34271</v>
      </c>
      <c r="D61365" s="4" t="s">
        <v>34272</v>
      </c>
      <c r="E61365" s="4" t="s">
        <v>18</v>
      </c>
      <c r="F61365" s="4" t="s">
        <v>46861</v>
      </c>
      <c r="G61365" s="4" t="s">
        <v>14</v>
      </c>
      <c r="H61365" s="4" t="s">
        <v>43467</v>
      </c>
      <c r="I61365" s="4" t="s">
        <v>43468</v>
      </c>
      <c r="J61365" s="4" t="s">
        <v>15</v>
      </c>
      <c r="K61365" s="4" t="s">
        <v>46866</v>
      </c>
      <c r="L61365" s="3" t="s">
        <v>19</v>
      </c>
      <c r="M61365" s="5">
        <v>33871</v>
      </c>
    </row>
    <row r="61366" spans="1:13" x14ac:dyDescent="0.35">
      <c r="A61366" s="3" t="s">
        <v>46861</v>
      </c>
      <c r="B61366" s="4" t="s">
        <v>34258</v>
      </c>
      <c r="C61366" s="4" t="s">
        <v>34271</v>
      </c>
      <c r="D61366" s="4" t="s">
        <v>34272</v>
      </c>
      <c r="E61366" s="4" t="s">
        <v>18</v>
      </c>
      <c r="F61366" s="4" t="s">
        <v>46861</v>
      </c>
      <c r="G61366" s="4" t="s">
        <v>14</v>
      </c>
      <c r="H61366" s="4" t="s">
        <v>43469</v>
      </c>
      <c r="I61366" s="4" t="s">
        <v>43470</v>
      </c>
      <c r="J61366" s="4" t="s">
        <v>15</v>
      </c>
      <c r="K61366" s="4" t="s">
        <v>46866</v>
      </c>
      <c r="L61366" s="3" t="s">
        <v>19</v>
      </c>
      <c r="M61366" s="5">
        <v>35903</v>
      </c>
    </row>
    <row r="61367" spans="1:13" hidden="1" x14ac:dyDescent="0.35">
      <c r="A61367" s="3" t="s">
        <v>46861</v>
      </c>
      <c r="B61367" s="4" t="s">
        <v>34258</v>
      </c>
      <c r="C61367" s="4" t="s">
        <v>34273</v>
      </c>
      <c r="D61367" s="4" t="s">
        <v>34274</v>
      </c>
      <c r="E61367" s="4" t="s">
        <v>18</v>
      </c>
      <c r="F61367" s="4" t="s">
        <v>46861</v>
      </c>
      <c r="G61367" s="4" t="s">
        <v>14</v>
      </c>
      <c r="H61367" s="4" t="s">
        <v>43467</v>
      </c>
      <c r="I61367" s="4" t="s">
        <v>43468</v>
      </c>
      <c r="J61367" s="4" t="s">
        <v>15</v>
      </c>
      <c r="K61367" s="4" t="s">
        <v>46866</v>
      </c>
      <c r="L61367" s="3" t="s">
        <v>19</v>
      </c>
      <c r="M61367" s="5">
        <v>35914</v>
      </c>
    </row>
    <row r="61368" spans="1:13" x14ac:dyDescent="0.35">
      <c r="A61368" s="3" t="s">
        <v>46861</v>
      </c>
      <c r="B61368" s="4" t="s">
        <v>34258</v>
      </c>
      <c r="C61368" s="4" t="s">
        <v>34273</v>
      </c>
      <c r="D61368" s="4" t="s">
        <v>34274</v>
      </c>
      <c r="E61368" s="4" t="s">
        <v>18</v>
      </c>
      <c r="F61368" s="4" t="s">
        <v>46861</v>
      </c>
      <c r="G61368" s="4" t="s">
        <v>14</v>
      </c>
      <c r="H61368" s="4" t="s">
        <v>43469</v>
      </c>
      <c r="I61368" s="4" t="s">
        <v>43470</v>
      </c>
      <c r="J61368" s="4" t="s">
        <v>15</v>
      </c>
      <c r="K61368" s="4" t="s">
        <v>46866</v>
      </c>
      <c r="L61368" s="3" t="s">
        <v>19</v>
      </c>
      <c r="M61368" s="5">
        <v>38069</v>
      </c>
    </row>
    <row r="61369" spans="1:13" hidden="1" x14ac:dyDescent="0.35">
      <c r="A61369" s="3" t="s">
        <v>46861</v>
      </c>
      <c r="B61369" s="4" t="s">
        <v>34258</v>
      </c>
      <c r="C61369" s="4" t="s">
        <v>34275</v>
      </c>
      <c r="D61369" s="4" t="s">
        <v>34276</v>
      </c>
      <c r="E61369" s="4" t="s">
        <v>18</v>
      </c>
      <c r="F61369" s="4" t="s">
        <v>46861</v>
      </c>
      <c r="G61369" s="4" t="s">
        <v>14</v>
      </c>
      <c r="H61369" s="4" t="s">
        <v>43467</v>
      </c>
      <c r="I61369" s="4" t="s">
        <v>43468</v>
      </c>
      <c r="J61369" s="4" t="s">
        <v>15</v>
      </c>
      <c r="K61369" s="4" t="s">
        <v>46866</v>
      </c>
      <c r="L61369" s="3" t="s">
        <v>19</v>
      </c>
      <c r="M61369" s="5">
        <v>35150</v>
      </c>
    </row>
    <row r="61370" spans="1:13" x14ac:dyDescent="0.35">
      <c r="A61370" s="3" t="s">
        <v>46861</v>
      </c>
      <c r="B61370" s="4" t="s">
        <v>34258</v>
      </c>
      <c r="C61370" s="4" t="s">
        <v>34275</v>
      </c>
      <c r="D61370" s="4" t="s">
        <v>34276</v>
      </c>
      <c r="E61370" s="4" t="s">
        <v>18</v>
      </c>
      <c r="F61370" s="4" t="s">
        <v>46861</v>
      </c>
      <c r="G61370" s="4" t="s">
        <v>14</v>
      </c>
      <c r="H61370" s="4" t="s">
        <v>43469</v>
      </c>
      <c r="I61370" s="4" t="s">
        <v>43470</v>
      </c>
      <c r="J61370" s="4" t="s">
        <v>15</v>
      </c>
      <c r="K61370" s="4" t="s">
        <v>46866</v>
      </c>
      <c r="L61370" s="3" t="s">
        <v>19</v>
      </c>
      <c r="M61370" s="5">
        <v>37259</v>
      </c>
    </row>
    <row r="61371" spans="1:13" hidden="1" x14ac:dyDescent="0.35">
      <c r="A61371" s="3" t="s">
        <v>46861</v>
      </c>
      <c r="B61371" s="4" t="s">
        <v>34258</v>
      </c>
      <c r="C61371" s="4" t="s">
        <v>34277</v>
      </c>
      <c r="D61371" s="4" t="s">
        <v>34278</v>
      </c>
      <c r="E61371" s="4" t="s">
        <v>18</v>
      </c>
      <c r="F61371" s="4" t="s">
        <v>46861</v>
      </c>
      <c r="G61371" s="4" t="s">
        <v>14</v>
      </c>
      <c r="H61371" s="4" t="s">
        <v>43467</v>
      </c>
      <c r="I61371" s="4" t="s">
        <v>43468</v>
      </c>
      <c r="J61371" s="4" t="s">
        <v>15</v>
      </c>
      <c r="K61371" s="4" t="s">
        <v>46866</v>
      </c>
      <c r="L61371" s="3" t="s">
        <v>19</v>
      </c>
      <c r="M61371" s="5">
        <v>38311</v>
      </c>
    </row>
    <row r="61372" spans="1:13" x14ac:dyDescent="0.35">
      <c r="A61372" s="3" t="s">
        <v>46861</v>
      </c>
      <c r="B61372" s="4" t="s">
        <v>34258</v>
      </c>
      <c r="C61372" s="4" t="s">
        <v>34277</v>
      </c>
      <c r="D61372" s="4" t="s">
        <v>34278</v>
      </c>
      <c r="E61372" s="4" t="s">
        <v>18</v>
      </c>
      <c r="F61372" s="4" t="s">
        <v>46861</v>
      </c>
      <c r="G61372" s="4" t="s">
        <v>14</v>
      </c>
      <c r="H61372" s="4" t="s">
        <v>43469</v>
      </c>
      <c r="I61372" s="4" t="s">
        <v>43470</v>
      </c>
      <c r="J61372" s="4" t="s">
        <v>15</v>
      </c>
      <c r="K61372" s="4" t="s">
        <v>46866</v>
      </c>
      <c r="L61372" s="3" t="s">
        <v>19</v>
      </c>
      <c r="M61372" s="5">
        <v>40610</v>
      </c>
    </row>
    <row r="61373" spans="1:13" hidden="1" x14ac:dyDescent="0.35">
      <c r="A61373" s="3" t="s">
        <v>46861</v>
      </c>
      <c r="B61373" s="4" t="s">
        <v>34258</v>
      </c>
      <c r="C61373" s="4" t="s">
        <v>34279</v>
      </c>
      <c r="D61373" s="4" t="s">
        <v>34280</v>
      </c>
      <c r="E61373" s="4" t="s">
        <v>18</v>
      </c>
      <c r="F61373" s="4" t="s">
        <v>46861</v>
      </c>
      <c r="G61373" s="4" t="s">
        <v>14</v>
      </c>
      <c r="H61373" s="4" t="s">
        <v>43467</v>
      </c>
      <c r="I61373" s="4" t="s">
        <v>43468</v>
      </c>
      <c r="J61373" s="4" t="s">
        <v>15</v>
      </c>
      <c r="K61373" s="4" t="s">
        <v>46866</v>
      </c>
      <c r="L61373" s="3" t="s">
        <v>19</v>
      </c>
      <c r="M61373" s="5">
        <v>43056</v>
      </c>
    </row>
    <row r="61374" spans="1:13" x14ac:dyDescent="0.35">
      <c r="A61374" s="3" t="s">
        <v>46861</v>
      </c>
      <c r="B61374" s="4" t="s">
        <v>34258</v>
      </c>
      <c r="C61374" s="4" t="s">
        <v>34279</v>
      </c>
      <c r="D61374" s="4" t="s">
        <v>34280</v>
      </c>
      <c r="E61374" s="4" t="s">
        <v>18</v>
      </c>
      <c r="F61374" s="4" t="s">
        <v>46861</v>
      </c>
      <c r="G61374" s="4" t="s">
        <v>14</v>
      </c>
      <c r="H61374" s="4" t="s">
        <v>43469</v>
      </c>
      <c r="I61374" s="4" t="s">
        <v>43470</v>
      </c>
      <c r="J61374" s="4" t="s">
        <v>15</v>
      </c>
      <c r="K61374" s="4" t="s">
        <v>46866</v>
      </c>
      <c r="L61374" s="3" t="s">
        <v>19</v>
      </c>
      <c r="M61374" s="5">
        <v>45639</v>
      </c>
    </row>
    <row r="61375" spans="1:13" hidden="1" x14ac:dyDescent="0.35">
      <c r="A61375" s="3" t="s">
        <v>46861</v>
      </c>
      <c r="B61375" s="4" t="s">
        <v>34281</v>
      </c>
      <c r="C61375" s="4" t="s">
        <v>34282</v>
      </c>
      <c r="D61375" s="4" t="s">
        <v>34283</v>
      </c>
      <c r="E61375" s="4" t="s">
        <v>18</v>
      </c>
      <c r="F61375" s="4" t="s">
        <v>46861</v>
      </c>
      <c r="G61375" s="4" t="s">
        <v>14</v>
      </c>
      <c r="H61375" s="4" t="s">
        <v>43467</v>
      </c>
      <c r="I61375" s="4" t="s">
        <v>43468</v>
      </c>
      <c r="J61375" s="4" t="s">
        <v>15</v>
      </c>
      <c r="K61375" s="4" t="s">
        <v>46866</v>
      </c>
      <c r="L61375" s="3" t="s">
        <v>19</v>
      </c>
      <c r="M61375" s="5">
        <v>40501</v>
      </c>
    </row>
    <row r="61376" spans="1:13" x14ac:dyDescent="0.35">
      <c r="A61376" s="3" t="s">
        <v>46861</v>
      </c>
      <c r="B61376" s="4" t="s">
        <v>34281</v>
      </c>
      <c r="C61376" s="4" t="s">
        <v>34282</v>
      </c>
      <c r="D61376" s="4" t="s">
        <v>34283</v>
      </c>
      <c r="E61376" s="4" t="s">
        <v>18</v>
      </c>
      <c r="F61376" s="4" t="s">
        <v>46861</v>
      </c>
      <c r="G61376" s="4" t="s">
        <v>14</v>
      </c>
      <c r="H61376" s="4" t="s">
        <v>43469</v>
      </c>
      <c r="I61376" s="4" t="s">
        <v>43470</v>
      </c>
      <c r="J61376" s="4" t="s">
        <v>15</v>
      </c>
      <c r="K61376" s="4" t="s">
        <v>46866</v>
      </c>
      <c r="L61376" s="3" t="s">
        <v>19</v>
      </c>
      <c r="M61376" s="5">
        <v>42931</v>
      </c>
    </row>
    <row r="61377" spans="1:13" hidden="1" x14ac:dyDescent="0.35">
      <c r="A61377" s="3" t="s">
        <v>46861</v>
      </c>
      <c r="B61377" s="4" t="s">
        <v>34281</v>
      </c>
      <c r="C61377" s="4" t="s">
        <v>34284</v>
      </c>
      <c r="D61377" s="4" t="s">
        <v>34285</v>
      </c>
      <c r="E61377" s="4" t="s">
        <v>18</v>
      </c>
      <c r="F61377" s="4" t="s">
        <v>46861</v>
      </c>
      <c r="G61377" s="4" t="s">
        <v>14</v>
      </c>
      <c r="H61377" s="4" t="s">
        <v>43467</v>
      </c>
      <c r="I61377" s="4" t="s">
        <v>43468</v>
      </c>
      <c r="J61377" s="4" t="s">
        <v>15</v>
      </c>
      <c r="K61377" s="4" t="s">
        <v>46866</v>
      </c>
      <c r="L61377" s="3" t="s">
        <v>19</v>
      </c>
      <c r="M61377" s="5">
        <v>36388</v>
      </c>
    </row>
    <row r="61378" spans="1:13" x14ac:dyDescent="0.35">
      <c r="A61378" s="3" t="s">
        <v>46861</v>
      </c>
      <c r="B61378" s="4" t="s">
        <v>34281</v>
      </c>
      <c r="C61378" s="4" t="s">
        <v>34284</v>
      </c>
      <c r="D61378" s="4" t="s">
        <v>34285</v>
      </c>
      <c r="E61378" s="4" t="s">
        <v>18</v>
      </c>
      <c r="F61378" s="4" t="s">
        <v>46861</v>
      </c>
      <c r="G61378" s="4" t="s">
        <v>14</v>
      </c>
      <c r="H61378" s="4" t="s">
        <v>43469</v>
      </c>
      <c r="I61378" s="4" t="s">
        <v>43470</v>
      </c>
      <c r="J61378" s="4" t="s">
        <v>15</v>
      </c>
      <c r="K61378" s="4" t="s">
        <v>46866</v>
      </c>
      <c r="L61378" s="3" t="s">
        <v>19</v>
      </c>
      <c r="M61378" s="5">
        <v>38571</v>
      </c>
    </row>
    <row r="61379" spans="1:13" hidden="1" x14ac:dyDescent="0.35">
      <c r="A61379" s="3" t="s">
        <v>46861</v>
      </c>
      <c r="B61379" s="4" t="s">
        <v>34281</v>
      </c>
      <c r="C61379" s="4" t="s">
        <v>34286</v>
      </c>
      <c r="D61379" s="4" t="s">
        <v>34287</v>
      </c>
      <c r="E61379" s="4" t="s">
        <v>18</v>
      </c>
      <c r="F61379" s="4" t="s">
        <v>46861</v>
      </c>
      <c r="G61379" s="4" t="s">
        <v>14</v>
      </c>
      <c r="H61379" s="4" t="s">
        <v>43467</v>
      </c>
      <c r="I61379" s="4" t="s">
        <v>43468</v>
      </c>
      <c r="J61379" s="4" t="s">
        <v>15</v>
      </c>
      <c r="K61379" s="4" t="s">
        <v>46866</v>
      </c>
      <c r="L61379" s="3" t="s">
        <v>19</v>
      </c>
      <c r="M61379" s="5">
        <v>36925</v>
      </c>
    </row>
    <row r="61380" spans="1:13" x14ac:dyDescent="0.35">
      <c r="A61380" s="3" t="s">
        <v>46861</v>
      </c>
      <c r="B61380" s="4" t="s">
        <v>34281</v>
      </c>
      <c r="C61380" s="4" t="s">
        <v>34286</v>
      </c>
      <c r="D61380" s="4" t="s">
        <v>34287</v>
      </c>
      <c r="E61380" s="4" t="s">
        <v>18</v>
      </c>
      <c r="F61380" s="4" t="s">
        <v>46861</v>
      </c>
      <c r="G61380" s="4" t="s">
        <v>14</v>
      </c>
      <c r="H61380" s="4" t="s">
        <v>43469</v>
      </c>
      <c r="I61380" s="4" t="s">
        <v>43470</v>
      </c>
      <c r="J61380" s="4" t="s">
        <v>15</v>
      </c>
      <c r="K61380" s="4" t="s">
        <v>46866</v>
      </c>
      <c r="L61380" s="3" t="s">
        <v>19</v>
      </c>
      <c r="M61380" s="5">
        <v>39141</v>
      </c>
    </row>
    <row r="61381" spans="1:13" hidden="1" x14ac:dyDescent="0.35">
      <c r="A61381" s="3" t="s">
        <v>46861</v>
      </c>
      <c r="B61381" s="4" t="s">
        <v>34281</v>
      </c>
      <c r="C61381" s="4" t="s">
        <v>34288</v>
      </c>
      <c r="D61381" s="4" t="s">
        <v>34289</v>
      </c>
      <c r="E61381" s="4" t="s">
        <v>18</v>
      </c>
      <c r="F61381" s="4" t="s">
        <v>46861</v>
      </c>
      <c r="G61381" s="4" t="s">
        <v>14</v>
      </c>
      <c r="H61381" s="4" t="s">
        <v>43467</v>
      </c>
      <c r="I61381" s="4" t="s">
        <v>43468</v>
      </c>
      <c r="J61381" s="4" t="s">
        <v>15</v>
      </c>
      <c r="K61381" s="4" t="s">
        <v>46866</v>
      </c>
      <c r="L61381" s="3" t="s">
        <v>19</v>
      </c>
      <c r="M61381" s="5">
        <v>37481</v>
      </c>
    </row>
    <row r="61382" spans="1:13" x14ac:dyDescent="0.35">
      <c r="A61382" s="3" t="s">
        <v>46861</v>
      </c>
      <c r="B61382" s="4" t="s">
        <v>34281</v>
      </c>
      <c r="C61382" s="4" t="s">
        <v>34288</v>
      </c>
      <c r="D61382" s="4" t="s">
        <v>34289</v>
      </c>
      <c r="E61382" s="4" t="s">
        <v>18</v>
      </c>
      <c r="F61382" s="4" t="s">
        <v>46861</v>
      </c>
      <c r="G61382" s="4" t="s">
        <v>14</v>
      </c>
      <c r="H61382" s="4" t="s">
        <v>43469</v>
      </c>
      <c r="I61382" s="4" t="s">
        <v>43470</v>
      </c>
      <c r="J61382" s="4" t="s">
        <v>15</v>
      </c>
      <c r="K61382" s="4" t="s">
        <v>46866</v>
      </c>
      <c r="L61382" s="3" t="s">
        <v>19</v>
      </c>
      <c r="M61382" s="5">
        <v>39730</v>
      </c>
    </row>
    <row r="61383" spans="1:13" hidden="1" x14ac:dyDescent="0.35">
      <c r="A61383" s="3" t="s">
        <v>46861</v>
      </c>
      <c r="B61383" s="4" t="s">
        <v>34281</v>
      </c>
      <c r="C61383" s="4" t="s">
        <v>34290</v>
      </c>
      <c r="D61383" s="4" t="s">
        <v>34291</v>
      </c>
      <c r="E61383" s="4" t="s">
        <v>18</v>
      </c>
      <c r="F61383" s="4" t="s">
        <v>46861</v>
      </c>
      <c r="G61383" s="4" t="s">
        <v>14</v>
      </c>
      <c r="H61383" s="4" t="s">
        <v>43467</v>
      </c>
      <c r="I61383" s="4" t="s">
        <v>43468</v>
      </c>
      <c r="J61383" s="4" t="s">
        <v>15</v>
      </c>
      <c r="K61383" s="4" t="s">
        <v>46866</v>
      </c>
      <c r="L61383" s="3" t="s">
        <v>19</v>
      </c>
      <c r="M61383" s="5">
        <v>37481</v>
      </c>
    </row>
    <row r="61384" spans="1:13" x14ac:dyDescent="0.35">
      <c r="A61384" s="3" t="s">
        <v>46861</v>
      </c>
      <c r="B61384" s="4" t="s">
        <v>34281</v>
      </c>
      <c r="C61384" s="4" t="s">
        <v>34290</v>
      </c>
      <c r="D61384" s="4" t="s">
        <v>34291</v>
      </c>
      <c r="E61384" s="4" t="s">
        <v>18</v>
      </c>
      <c r="F61384" s="4" t="s">
        <v>46861</v>
      </c>
      <c r="G61384" s="4" t="s">
        <v>14</v>
      </c>
      <c r="H61384" s="4" t="s">
        <v>43469</v>
      </c>
      <c r="I61384" s="4" t="s">
        <v>43470</v>
      </c>
      <c r="J61384" s="4" t="s">
        <v>15</v>
      </c>
      <c r="K61384" s="4" t="s">
        <v>46866</v>
      </c>
      <c r="L61384" s="3" t="s">
        <v>19</v>
      </c>
      <c r="M61384" s="5">
        <v>39730</v>
      </c>
    </row>
    <row r="61385" spans="1:13" hidden="1" x14ac:dyDescent="0.35">
      <c r="A61385" s="3" t="s">
        <v>46861</v>
      </c>
      <c r="B61385" s="4" t="s">
        <v>34281</v>
      </c>
      <c r="C61385" s="4" t="s">
        <v>34292</v>
      </c>
      <c r="D61385" s="4" t="s">
        <v>34293</v>
      </c>
      <c r="E61385" s="4" t="s">
        <v>18</v>
      </c>
      <c r="F61385" s="4" t="s">
        <v>46861</v>
      </c>
      <c r="G61385" s="4" t="s">
        <v>14</v>
      </c>
      <c r="H61385" s="4" t="s">
        <v>43467</v>
      </c>
      <c r="I61385" s="4" t="s">
        <v>43468</v>
      </c>
      <c r="J61385" s="4" t="s">
        <v>15</v>
      </c>
      <c r="K61385" s="4" t="s">
        <v>46866</v>
      </c>
      <c r="L61385" s="3" t="s">
        <v>19</v>
      </c>
      <c r="M61385" s="5">
        <v>41714</v>
      </c>
    </row>
    <row r="61386" spans="1:13" x14ac:dyDescent="0.35">
      <c r="A61386" s="3" t="s">
        <v>46861</v>
      </c>
      <c r="B61386" s="4" t="s">
        <v>34281</v>
      </c>
      <c r="C61386" s="4" t="s">
        <v>34292</v>
      </c>
      <c r="D61386" s="4" t="s">
        <v>34293</v>
      </c>
      <c r="E61386" s="4" t="s">
        <v>18</v>
      </c>
      <c r="F61386" s="4" t="s">
        <v>46861</v>
      </c>
      <c r="G61386" s="4" t="s">
        <v>14</v>
      </c>
      <c r="H61386" s="4" t="s">
        <v>43469</v>
      </c>
      <c r="I61386" s="4" t="s">
        <v>43470</v>
      </c>
      <c r="J61386" s="4" t="s">
        <v>15</v>
      </c>
      <c r="K61386" s="4" t="s">
        <v>46866</v>
      </c>
      <c r="L61386" s="3" t="s">
        <v>19</v>
      </c>
      <c r="M61386" s="5">
        <v>44217</v>
      </c>
    </row>
    <row r="61387" spans="1:13" hidden="1" x14ac:dyDescent="0.35">
      <c r="A61387" s="3" t="s">
        <v>46861</v>
      </c>
      <c r="B61387" s="4" t="s">
        <v>34294</v>
      </c>
      <c r="C61387" s="4" t="s">
        <v>34295</v>
      </c>
      <c r="D61387" s="4" t="s">
        <v>34296</v>
      </c>
      <c r="E61387" s="4" t="s">
        <v>18</v>
      </c>
      <c r="F61387" s="4" t="s">
        <v>46861</v>
      </c>
      <c r="G61387" s="4" t="s">
        <v>14</v>
      </c>
      <c r="H61387" s="4" t="s">
        <v>43467</v>
      </c>
      <c r="I61387" s="4" t="s">
        <v>43468</v>
      </c>
      <c r="J61387" s="4" t="s">
        <v>15</v>
      </c>
      <c r="K61387" s="4" t="s">
        <v>46866</v>
      </c>
      <c r="L61387" s="3" t="s">
        <v>19</v>
      </c>
      <c r="M61387" s="5">
        <v>40313</v>
      </c>
    </row>
    <row r="61388" spans="1:13" x14ac:dyDescent="0.35">
      <c r="A61388" s="3" t="s">
        <v>46861</v>
      </c>
      <c r="B61388" s="4" t="s">
        <v>34294</v>
      </c>
      <c r="C61388" s="4" t="s">
        <v>34295</v>
      </c>
      <c r="D61388" s="4" t="s">
        <v>34296</v>
      </c>
      <c r="E61388" s="4" t="s">
        <v>18</v>
      </c>
      <c r="F61388" s="4" t="s">
        <v>46861</v>
      </c>
      <c r="G61388" s="4" t="s">
        <v>14</v>
      </c>
      <c r="H61388" s="4" t="s">
        <v>43469</v>
      </c>
      <c r="I61388" s="4" t="s">
        <v>43470</v>
      </c>
      <c r="J61388" s="4" t="s">
        <v>15</v>
      </c>
      <c r="K61388" s="4" t="s">
        <v>46866</v>
      </c>
      <c r="L61388" s="3" t="s">
        <v>19</v>
      </c>
      <c r="M61388" s="5">
        <v>42732</v>
      </c>
    </row>
    <row r="61389" spans="1:13" hidden="1" x14ac:dyDescent="0.35">
      <c r="A61389" s="3" t="s">
        <v>46861</v>
      </c>
      <c r="B61389" s="4" t="s">
        <v>34294</v>
      </c>
      <c r="C61389" s="4" t="s">
        <v>34297</v>
      </c>
      <c r="D61389" s="4" t="s">
        <v>34298</v>
      </c>
      <c r="E61389" s="4" t="s">
        <v>18</v>
      </c>
      <c r="F61389" s="4" t="s">
        <v>46861</v>
      </c>
      <c r="G61389" s="4" t="s">
        <v>14</v>
      </c>
      <c r="H61389" s="4" t="s">
        <v>43467</v>
      </c>
      <c r="I61389" s="4" t="s">
        <v>43468</v>
      </c>
      <c r="J61389" s="4" t="s">
        <v>15</v>
      </c>
      <c r="K61389" s="4" t="s">
        <v>46866</v>
      </c>
      <c r="L61389" s="3" t="s">
        <v>19</v>
      </c>
      <c r="M61389" s="5">
        <v>39520</v>
      </c>
    </row>
    <row r="61390" spans="1:13" x14ac:dyDescent="0.35">
      <c r="A61390" s="3" t="s">
        <v>46861</v>
      </c>
      <c r="B61390" s="4" t="s">
        <v>34294</v>
      </c>
      <c r="C61390" s="4" t="s">
        <v>34297</v>
      </c>
      <c r="D61390" s="4" t="s">
        <v>34298</v>
      </c>
      <c r="E61390" s="4" t="s">
        <v>18</v>
      </c>
      <c r="F61390" s="4" t="s">
        <v>46861</v>
      </c>
      <c r="G61390" s="4" t="s">
        <v>14</v>
      </c>
      <c r="H61390" s="4" t="s">
        <v>43469</v>
      </c>
      <c r="I61390" s="4" t="s">
        <v>43470</v>
      </c>
      <c r="J61390" s="4" t="s">
        <v>15</v>
      </c>
      <c r="K61390" s="4" t="s">
        <v>46866</v>
      </c>
      <c r="L61390" s="3" t="s">
        <v>19</v>
      </c>
      <c r="M61390" s="5">
        <v>41891</v>
      </c>
    </row>
    <row r="61391" spans="1:13" hidden="1" x14ac:dyDescent="0.35">
      <c r="A61391" s="3" t="s">
        <v>46861</v>
      </c>
      <c r="B61391" s="4" t="s">
        <v>34294</v>
      </c>
      <c r="C61391" s="4" t="s">
        <v>34299</v>
      </c>
      <c r="D61391" s="4" t="s">
        <v>34300</v>
      </c>
      <c r="E61391" s="4" t="s">
        <v>18</v>
      </c>
      <c r="F61391" s="4" t="s">
        <v>46861</v>
      </c>
      <c r="G61391" s="4" t="s">
        <v>14</v>
      </c>
      <c r="H61391" s="4" t="s">
        <v>43467</v>
      </c>
      <c r="I61391" s="4" t="s">
        <v>43468</v>
      </c>
      <c r="J61391" s="4" t="s">
        <v>15</v>
      </c>
      <c r="K61391" s="4" t="s">
        <v>46866</v>
      </c>
      <c r="L61391" s="3" t="s">
        <v>19</v>
      </c>
      <c r="M61391" s="5">
        <v>42559</v>
      </c>
    </row>
    <row r="61392" spans="1:13" x14ac:dyDescent="0.35">
      <c r="A61392" s="3" t="s">
        <v>46861</v>
      </c>
      <c r="B61392" s="4" t="s">
        <v>34294</v>
      </c>
      <c r="C61392" s="4" t="s">
        <v>34299</v>
      </c>
      <c r="D61392" s="4" t="s">
        <v>34300</v>
      </c>
      <c r="E61392" s="4" t="s">
        <v>18</v>
      </c>
      <c r="F61392" s="4" t="s">
        <v>46861</v>
      </c>
      <c r="G61392" s="4" t="s">
        <v>14</v>
      </c>
      <c r="H61392" s="4" t="s">
        <v>43469</v>
      </c>
      <c r="I61392" s="4" t="s">
        <v>43470</v>
      </c>
      <c r="J61392" s="4" t="s">
        <v>15</v>
      </c>
      <c r="K61392" s="4" t="s">
        <v>46866</v>
      </c>
      <c r="L61392" s="3" t="s">
        <v>19</v>
      </c>
      <c r="M61392" s="5">
        <v>45113</v>
      </c>
    </row>
    <row r="61393" spans="1:13" hidden="1" x14ac:dyDescent="0.35">
      <c r="A61393" s="3" t="s">
        <v>46861</v>
      </c>
      <c r="B61393" s="4" t="s">
        <v>34294</v>
      </c>
      <c r="C61393" s="4" t="s">
        <v>34301</v>
      </c>
      <c r="D61393" s="4" t="s">
        <v>34302</v>
      </c>
      <c r="E61393" s="4" t="s">
        <v>18</v>
      </c>
      <c r="F61393" s="4" t="s">
        <v>46861</v>
      </c>
      <c r="G61393" s="4" t="s">
        <v>14</v>
      </c>
      <c r="H61393" s="4" t="s">
        <v>43467</v>
      </c>
      <c r="I61393" s="4" t="s">
        <v>43468</v>
      </c>
      <c r="J61393" s="4" t="s">
        <v>15</v>
      </c>
      <c r="K61393" s="4" t="s">
        <v>46866</v>
      </c>
      <c r="L61393" s="3" t="s">
        <v>19</v>
      </c>
      <c r="M61393" s="5">
        <v>41726</v>
      </c>
    </row>
    <row r="61394" spans="1:13" x14ac:dyDescent="0.35">
      <c r="A61394" s="3" t="s">
        <v>46861</v>
      </c>
      <c r="B61394" s="4" t="s">
        <v>34294</v>
      </c>
      <c r="C61394" s="4" t="s">
        <v>34301</v>
      </c>
      <c r="D61394" s="4" t="s">
        <v>34302</v>
      </c>
      <c r="E61394" s="4" t="s">
        <v>18</v>
      </c>
      <c r="F61394" s="4" t="s">
        <v>46861</v>
      </c>
      <c r="G61394" s="4" t="s">
        <v>14</v>
      </c>
      <c r="H61394" s="4" t="s">
        <v>43469</v>
      </c>
      <c r="I61394" s="4" t="s">
        <v>43470</v>
      </c>
      <c r="J61394" s="4" t="s">
        <v>15</v>
      </c>
      <c r="K61394" s="4" t="s">
        <v>46866</v>
      </c>
      <c r="L61394" s="3" t="s">
        <v>19</v>
      </c>
      <c r="M61394" s="5">
        <v>44230</v>
      </c>
    </row>
    <row r="61395" spans="1:13" hidden="1" x14ac:dyDescent="0.35">
      <c r="A61395" s="3" t="s">
        <v>46861</v>
      </c>
      <c r="B61395" s="4" t="s">
        <v>34294</v>
      </c>
      <c r="C61395" s="4" t="s">
        <v>34303</v>
      </c>
      <c r="D61395" s="4" t="s">
        <v>34304</v>
      </c>
      <c r="E61395" s="4" t="s">
        <v>18</v>
      </c>
      <c r="F61395" s="4" t="s">
        <v>46861</v>
      </c>
      <c r="G61395" s="4" t="s">
        <v>14</v>
      </c>
      <c r="H61395" s="4" t="s">
        <v>43467</v>
      </c>
      <c r="I61395" s="4" t="s">
        <v>43468</v>
      </c>
      <c r="J61395" s="4" t="s">
        <v>15</v>
      </c>
      <c r="K61395" s="4" t="s">
        <v>46866</v>
      </c>
      <c r="L61395" s="3" t="s">
        <v>19</v>
      </c>
      <c r="M61395" s="5">
        <v>48823</v>
      </c>
    </row>
    <row r="61396" spans="1:13" x14ac:dyDescent="0.35">
      <c r="A61396" s="3" t="s">
        <v>46861</v>
      </c>
      <c r="B61396" s="4" t="s">
        <v>34294</v>
      </c>
      <c r="C61396" s="4" t="s">
        <v>34303</v>
      </c>
      <c r="D61396" s="4" t="s">
        <v>34304</v>
      </c>
      <c r="E61396" s="4" t="s">
        <v>18</v>
      </c>
      <c r="F61396" s="4" t="s">
        <v>46861</v>
      </c>
      <c r="G61396" s="4" t="s">
        <v>14</v>
      </c>
      <c r="H61396" s="4" t="s">
        <v>43469</v>
      </c>
      <c r="I61396" s="4" t="s">
        <v>43470</v>
      </c>
      <c r="J61396" s="4" t="s">
        <v>15</v>
      </c>
      <c r="K61396" s="4" t="s">
        <v>46866</v>
      </c>
      <c r="L61396" s="3" t="s">
        <v>19</v>
      </c>
      <c r="M61396" s="5">
        <v>51752</v>
      </c>
    </row>
    <row r="61397" spans="1:13" hidden="1" x14ac:dyDescent="0.35">
      <c r="A61397" s="3" t="s">
        <v>46861</v>
      </c>
      <c r="B61397" s="4" t="s">
        <v>34305</v>
      </c>
      <c r="C61397" s="4" t="s">
        <v>34306</v>
      </c>
      <c r="D61397" s="4" t="s">
        <v>34307</v>
      </c>
      <c r="E61397" s="4" t="s">
        <v>18</v>
      </c>
      <c r="F61397" s="4" t="s">
        <v>46861</v>
      </c>
      <c r="G61397" s="4" t="s">
        <v>14</v>
      </c>
      <c r="H61397" s="4" t="s">
        <v>43467</v>
      </c>
      <c r="I61397" s="4" t="s">
        <v>43468</v>
      </c>
      <c r="J61397" s="4" t="s">
        <v>15</v>
      </c>
      <c r="K61397" s="4" t="s">
        <v>46866</v>
      </c>
      <c r="L61397" s="3" t="s">
        <v>19</v>
      </c>
      <c r="M61397" s="5">
        <v>69392</v>
      </c>
    </row>
    <row r="61398" spans="1:13" x14ac:dyDescent="0.35">
      <c r="A61398" s="3" t="s">
        <v>46861</v>
      </c>
      <c r="B61398" s="4" t="s">
        <v>34305</v>
      </c>
      <c r="C61398" s="4" t="s">
        <v>34306</v>
      </c>
      <c r="D61398" s="4" t="s">
        <v>34307</v>
      </c>
      <c r="E61398" s="4" t="s">
        <v>18</v>
      </c>
      <c r="F61398" s="4" t="s">
        <v>46861</v>
      </c>
      <c r="G61398" s="4" t="s">
        <v>14</v>
      </c>
      <c r="H61398" s="4" t="s">
        <v>43469</v>
      </c>
      <c r="I61398" s="4" t="s">
        <v>43470</v>
      </c>
      <c r="J61398" s="4" t="s">
        <v>15</v>
      </c>
      <c r="K61398" s="4" t="s">
        <v>46866</v>
      </c>
      <c r="L61398" s="3" t="s">
        <v>19</v>
      </c>
      <c r="M61398" s="5">
        <v>73556</v>
      </c>
    </row>
    <row r="61399" spans="1:13" hidden="1" x14ac:dyDescent="0.35">
      <c r="A61399" s="3" t="s">
        <v>46861</v>
      </c>
      <c r="B61399" s="4" t="s">
        <v>34305</v>
      </c>
      <c r="C61399" s="4" t="s">
        <v>34308</v>
      </c>
      <c r="D61399" s="4" t="s">
        <v>34309</v>
      </c>
      <c r="E61399" s="4" t="s">
        <v>18</v>
      </c>
      <c r="F61399" s="4" t="s">
        <v>46861</v>
      </c>
      <c r="G61399" s="4" t="s">
        <v>14</v>
      </c>
      <c r="H61399" s="4" t="s">
        <v>43467</v>
      </c>
      <c r="I61399" s="4" t="s">
        <v>43468</v>
      </c>
      <c r="J61399" s="4" t="s">
        <v>15</v>
      </c>
      <c r="K61399" s="4" t="s">
        <v>46866</v>
      </c>
      <c r="L61399" s="3" t="s">
        <v>19</v>
      </c>
      <c r="M61399" s="5">
        <v>84405</v>
      </c>
    </row>
    <row r="61400" spans="1:13" x14ac:dyDescent="0.35">
      <c r="A61400" s="3" t="s">
        <v>46861</v>
      </c>
      <c r="B61400" s="4" t="s">
        <v>34305</v>
      </c>
      <c r="C61400" s="4" t="s">
        <v>34308</v>
      </c>
      <c r="D61400" s="4" t="s">
        <v>34309</v>
      </c>
      <c r="E61400" s="4" t="s">
        <v>18</v>
      </c>
      <c r="F61400" s="4" t="s">
        <v>46861</v>
      </c>
      <c r="G61400" s="4" t="s">
        <v>14</v>
      </c>
      <c r="H61400" s="4" t="s">
        <v>43469</v>
      </c>
      <c r="I61400" s="4" t="s">
        <v>43470</v>
      </c>
      <c r="J61400" s="4" t="s">
        <v>15</v>
      </c>
      <c r="K61400" s="4" t="s">
        <v>46866</v>
      </c>
      <c r="L61400" s="3" t="s">
        <v>19</v>
      </c>
      <c r="M61400" s="5">
        <v>89469</v>
      </c>
    </row>
    <row r="61401" spans="1:13" hidden="1" x14ac:dyDescent="0.35">
      <c r="A61401" s="3" t="s">
        <v>46861</v>
      </c>
      <c r="B61401" s="4" t="s">
        <v>34310</v>
      </c>
      <c r="C61401" s="4" t="s">
        <v>34311</v>
      </c>
      <c r="D61401" s="4" t="s">
        <v>34312</v>
      </c>
      <c r="E61401" s="4" t="s">
        <v>18</v>
      </c>
      <c r="F61401" s="4" t="s">
        <v>46861</v>
      </c>
      <c r="G61401" s="4" t="s">
        <v>14</v>
      </c>
      <c r="H61401" s="4" t="s">
        <v>43467</v>
      </c>
      <c r="I61401" s="4" t="s">
        <v>43468</v>
      </c>
      <c r="J61401" s="4" t="s">
        <v>15</v>
      </c>
      <c r="K61401" s="4" t="s">
        <v>46866</v>
      </c>
      <c r="L61401" s="3" t="s">
        <v>19</v>
      </c>
      <c r="M61401" s="5">
        <v>43742</v>
      </c>
    </row>
    <row r="61402" spans="1:13" x14ac:dyDescent="0.35">
      <c r="A61402" s="3" t="s">
        <v>46861</v>
      </c>
      <c r="B61402" s="4" t="s">
        <v>34310</v>
      </c>
      <c r="C61402" s="4" t="s">
        <v>34311</v>
      </c>
      <c r="D61402" s="4" t="s">
        <v>34312</v>
      </c>
      <c r="E61402" s="4" t="s">
        <v>18</v>
      </c>
      <c r="F61402" s="4" t="s">
        <v>46861</v>
      </c>
      <c r="G61402" s="4" t="s">
        <v>14</v>
      </c>
      <c r="H61402" s="4" t="s">
        <v>43469</v>
      </c>
      <c r="I61402" s="4" t="s">
        <v>43470</v>
      </c>
      <c r="J61402" s="4" t="s">
        <v>15</v>
      </c>
      <c r="K61402" s="4" t="s">
        <v>46866</v>
      </c>
      <c r="L61402" s="3" t="s">
        <v>19</v>
      </c>
      <c r="M61402" s="5">
        <v>46367</v>
      </c>
    </row>
    <row r="61403" spans="1:13" hidden="1" x14ac:dyDescent="0.35">
      <c r="A61403" s="3" t="s">
        <v>46861</v>
      </c>
      <c r="B61403" s="4" t="s">
        <v>34310</v>
      </c>
      <c r="C61403" s="4" t="s">
        <v>37349</v>
      </c>
      <c r="D61403" s="4" t="s">
        <v>37350</v>
      </c>
      <c r="E61403" s="4" t="s">
        <v>18</v>
      </c>
      <c r="F61403" s="4" t="s">
        <v>46861</v>
      </c>
      <c r="G61403" s="4" t="s">
        <v>14</v>
      </c>
      <c r="H61403" s="4" t="s">
        <v>43467</v>
      </c>
      <c r="I61403" s="4" t="s">
        <v>43468</v>
      </c>
      <c r="J61403" s="4" t="s">
        <v>15</v>
      </c>
      <c r="K61403" s="4" t="s">
        <v>46866</v>
      </c>
      <c r="L61403" s="3" t="s">
        <v>19</v>
      </c>
      <c r="M61403" s="5">
        <v>43966</v>
      </c>
    </row>
    <row r="61404" spans="1:13" x14ac:dyDescent="0.35">
      <c r="A61404" s="3" t="s">
        <v>46861</v>
      </c>
      <c r="B61404" s="4" t="s">
        <v>34310</v>
      </c>
      <c r="C61404" s="4" t="s">
        <v>37349</v>
      </c>
      <c r="D61404" s="4" t="s">
        <v>37350</v>
      </c>
      <c r="E61404" s="4" t="s">
        <v>18</v>
      </c>
      <c r="F61404" s="4" t="s">
        <v>46861</v>
      </c>
      <c r="G61404" s="4" t="s">
        <v>14</v>
      </c>
      <c r="H61404" s="4" t="s">
        <v>43469</v>
      </c>
      <c r="I61404" s="4" t="s">
        <v>43470</v>
      </c>
      <c r="J61404" s="4" t="s">
        <v>15</v>
      </c>
      <c r="K61404" s="4" t="s">
        <v>46866</v>
      </c>
      <c r="L61404" s="3" t="s">
        <v>19</v>
      </c>
      <c r="M61404" s="5">
        <v>46604</v>
      </c>
    </row>
    <row r="61405" spans="1:13" hidden="1" x14ac:dyDescent="0.35">
      <c r="A61405" s="3" t="s">
        <v>46861</v>
      </c>
      <c r="B61405" s="4" t="s">
        <v>34310</v>
      </c>
      <c r="C61405" s="4" t="s">
        <v>37351</v>
      </c>
      <c r="D61405" s="4" t="s">
        <v>37352</v>
      </c>
      <c r="E61405" s="4" t="s">
        <v>18</v>
      </c>
      <c r="F61405" s="4" t="s">
        <v>46861</v>
      </c>
      <c r="G61405" s="4" t="s">
        <v>14</v>
      </c>
      <c r="H61405" s="4" t="s">
        <v>43467</v>
      </c>
      <c r="I61405" s="4" t="s">
        <v>43468</v>
      </c>
      <c r="J61405" s="4" t="s">
        <v>15</v>
      </c>
      <c r="K61405" s="4" t="s">
        <v>46866</v>
      </c>
      <c r="L61405" s="3" t="s">
        <v>19</v>
      </c>
      <c r="M61405" s="5">
        <v>48010</v>
      </c>
    </row>
    <row r="61406" spans="1:13" x14ac:dyDescent="0.35">
      <c r="A61406" s="3" t="s">
        <v>46861</v>
      </c>
      <c r="B61406" s="4" t="s">
        <v>34310</v>
      </c>
      <c r="C61406" s="4" t="s">
        <v>37351</v>
      </c>
      <c r="D61406" s="4" t="s">
        <v>37352</v>
      </c>
      <c r="E61406" s="4" t="s">
        <v>18</v>
      </c>
      <c r="F61406" s="4" t="s">
        <v>46861</v>
      </c>
      <c r="G61406" s="4" t="s">
        <v>14</v>
      </c>
      <c r="H61406" s="4" t="s">
        <v>43469</v>
      </c>
      <c r="I61406" s="4" t="s">
        <v>43470</v>
      </c>
      <c r="J61406" s="4" t="s">
        <v>15</v>
      </c>
      <c r="K61406" s="4" t="s">
        <v>46866</v>
      </c>
      <c r="L61406" s="3" t="s">
        <v>19</v>
      </c>
      <c r="M61406" s="5">
        <v>50891</v>
      </c>
    </row>
    <row r="61407" spans="1:13" hidden="1" x14ac:dyDescent="0.35">
      <c r="A61407" s="3" t="s">
        <v>46861</v>
      </c>
      <c r="B61407" s="4" t="s">
        <v>34310</v>
      </c>
      <c r="C61407" s="4" t="s">
        <v>63246</v>
      </c>
      <c r="D61407" s="4" t="s">
        <v>63247</v>
      </c>
      <c r="E61407" s="4" t="s">
        <v>18</v>
      </c>
      <c r="F61407" s="4" t="s">
        <v>46861</v>
      </c>
      <c r="G61407" s="4" t="s">
        <v>14</v>
      </c>
      <c r="H61407" s="4" t="s">
        <v>43467</v>
      </c>
      <c r="I61407" s="4" t="s">
        <v>43468</v>
      </c>
      <c r="J61407" s="4" t="s">
        <v>15</v>
      </c>
      <c r="K61407" s="4" t="s">
        <v>46866</v>
      </c>
      <c r="L61407" s="3" t="s">
        <v>19</v>
      </c>
      <c r="M61407" s="5">
        <v>60843</v>
      </c>
    </row>
    <row r="61408" spans="1:13" x14ac:dyDescent="0.35">
      <c r="A61408" s="3" t="s">
        <v>46861</v>
      </c>
      <c r="B61408" s="4" t="s">
        <v>34310</v>
      </c>
      <c r="C61408" s="4" t="s">
        <v>63246</v>
      </c>
      <c r="D61408" s="4" t="s">
        <v>63247</v>
      </c>
      <c r="E61408" s="4" t="s">
        <v>18</v>
      </c>
      <c r="F61408" s="4" t="s">
        <v>46861</v>
      </c>
      <c r="G61408" s="4" t="s">
        <v>14</v>
      </c>
      <c r="H61408" s="4" t="s">
        <v>43469</v>
      </c>
      <c r="I61408" s="4" t="s">
        <v>43470</v>
      </c>
      <c r="J61408" s="4" t="s">
        <v>15</v>
      </c>
      <c r="K61408" s="4" t="s">
        <v>46866</v>
      </c>
      <c r="L61408" s="3" t="s">
        <v>19</v>
      </c>
      <c r="M61408" s="5">
        <v>64494</v>
      </c>
    </row>
    <row r="61409" spans="1:13" hidden="1" x14ac:dyDescent="0.35">
      <c r="A61409" s="3" t="s">
        <v>46861</v>
      </c>
      <c r="B61409" s="4" t="s">
        <v>34310</v>
      </c>
      <c r="C61409" s="4" t="s">
        <v>63248</v>
      </c>
      <c r="D61409" s="4" t="s">
        <v>63249</v>
      </c>
      <c r="E61409" s="4" t="s">
        <v>18</v>
      </c>
      <c r="F61409" s="4" t="s">
        <v>46861</v>
      </c>
      <c r="G61409" s="4" t="s">
        <v>14</v>
      </c>
      <c r="H61409" s="4" t="s">
        <v>43467</v>
      </c>
      <c r="I61409" s="4" t="s">
        <v>43468</v>
      </c>
      <c r="J61409" s="4" t="s">
        <v>15</v>
      </c>
      <c r="K61409" s="4" t="s">
        <v>46866</v>
      </c>
      <c r="L61409" s="3" t="s">
        <v>19</v>
      </c>
      <c r="M61409" s="5">
        <v>61851</v>
      </c>
    </row>
    <row r="61410" spans="1:13" x14ac:dyDescent="0.35">
      <c r="A61410" s="3" t="s">
        <v>46861</v>
      </c>
      <c r="B61410" s="4" t="s">
        <v>34310</v>
      </c>
      <c r="C61410" s="4" t="s">
        <v>63248</v>
      </c>
      <c r="D61410" s="4" t="s">
        <v>63249</v>
      </c>
      <c r="E61410" s="4" t="s">
        <v>18</v>
      </c>
      <c r="F61410" s="4" t="s">
        <v>46861</v>
      </c>
      <c r="G61410" s="4" t="s">
        <v>14</v>
      </c>
      <c r="H61410" s="4" t="s">
        <v>43469</v>
      </c>
      <c r="I61410" s="4" t="s">
        <v>43470</v>
      </c>
      <c r="J61410" s="4" t="s">
        <v>15</v>
      </c>
      <c r="K61410" s="4" t="s">
        <v>46866</v>
      </c>
      <c r="L61410" s="3" t="s">
        <v>19</v>
      </c>
      <c r="M61410" s="5">
        <v>65562</v>
      </c>
    </row>
    <row r="61411" spans="1:13" hidden="1" x14ac:dyDescent="0.35">
      <c r="A61411" s="3" t="s">
        <v>46861</v>
      </c>
      <c r="B61411" s="4" t="s">
        <v>34310</v>
      </c>
      <c r="C61411" s="4" t="s">
        <v>37353</v>
      </c>
      <c r="D61411" s="4" t="s">
        <v>37354</v>
      </c>
      <c r="E61411" s="4" t="s">
        <v>18</v>
      </c>
      <c r="F61411" s="4" t="s">
        <v>46861</v>
      </c>
      <c r="G61411" s="4" t="s">
        <v>14</v>
      </c>
      <c r="H61411" s="4" t="s">
        <v>43467</v>
      </c>
      <c r="I61411" s="4" t="s">
        <v>43468</v>
      </c>
      <c r="J61411" s="4" t="s">
        <v>15</v>
      </c>
      <c r="K61411" s="4" t="s">
        <v>46866</v>
      </c>
      <c r="L61411" s="3" t="s">
        <v>19</v>
      </c>
      <c r="M61411" s="5">
        <v>68337</v>
      </c>
    </row>
    <row r="61412" spans="1:13" x14ac:dyDescent="0.35">
      <c r="A61412" s="3" t="s">
        <v>46861</v>
      </c>
      <c r="B61412" s="4" t="s">
        <v>34310</v>
      </c>
      <c r="C61412" s="4" t="s">
        <v>37353</v>
      </c>
      <c r="D61412" s="4" t="s">
        <v>37354</v>
      </c>
      <c r="E61412" s="4" t="s">
        <v>18</v>
      </c>
      <c r="F61412" s="4" t="s">
        <v>46861</v>
      </c>
      <c r="G61412" s="4" t="s">
        <v>14</v>
      </c>
      <c r="H61412" s="4" t="s">
        <v>43469</v>
      </c>
      <c r="I61412" s="4" t="s">
        <v>43470</v>
      </c>
      <c r="J61412" s="4" t="s">
        <v>15</v>
      </c>
      <c r="K61412" s="4" t="s">
        <v>46866</v>
      </c>
      <c r="L61412" s="3" t="s">
        <v>19</v>
      </c>
      <c r="M61412" s="5">
        <v>72437</v>
      </c>
    </row>
    <row r="61413" spans="1:13" hidden="1" x14ac:dyDescent="0.35">
      <c r="A61413" s="3" t="s">
        <v>46861</v>
      </c>
      <c r="B61413" s="4" t="s">
        <v>34310</v>
      </c>
      <c r="C61413" s="4" t="s">
        <v>37355</v>
      </c>
      <c r="D61413" s="4" t="s">
        <v>37356</v>
      </c>
      <c r="E61413" s="4" t="s">
        <v>18</v>
      </c>
      <c r="F61413" s="4" t="s">
        <v>46861</v>
      </c>
      <c r="G61413" s="4" t="s">
        <v>14</v>
      </c>
      <c r="H61413" s="4" t="s">
        <v>43467</v>
      </c>
      <c r="I61413" s="4" t="s">
        <v>43468</v>
      </c>
      <c r="J61413" s="4" t="s">
        <v>15</v>
      </c>
      <c r="K61413" s="4" t="s">
        <v>46866</v>
      </c>
      <c r="L61413" s="3" t="s">
        <v>19</v>
      </c>
      <c r="M61413" s="5">
        <v>71312</v>
      </c>
    </row>
    <row r="61414" spans="1:13" x14ac:dyDescent="0.35">
      <c r="A61414" s="3" t="s">
        <v>46861</v>
      </c>
      <c r="B61414" s="4" t="s">
        <v>34310</v>
      </c>
      <c r="C61414" s="4" t="s">
        <v>37355</v>
      </c>
      <c r="D61414" s="4" t="s">
        <v>37356</v>
      </c>
      <c r="E61414" s="4" t="s">
        <v>18</v>
      </c>
      <c r="F61414" s="4" t="s">
        <v>46861</v>
      </c>
      <c r="G61414" s="4" t="s">
        <v>14</v>
      </c>
      <c r="H61414" s="4" t="s">
        <v>43469</v>
      </c>
      <c r="I61414" s="4" t="s">
        <v>43470</v>
      </c>
      <c r="J61414" s="4" t="s">
        <v>15</v>
      </c>
      <c r="K61414" s="4" t="s">
        <v>46866</v>
      </c>
      <c r="L61414" s="3" t="s">
        <v>19</v>
      </c>
      <c r="M61414" s="5">
        <v>75591</v>
      </c>
    </row>
    <row r="61415" spans="1:13" hidden="1" x14ac:dyDescent="0.35">
      <c r="A61415" s="3" t="s">
        <v>46861</v>
      </c>
      <c r="B61415" s="4" t="s">
        <v>34313</v>
      </c>
      <c r="C61415" s="4" t="s">
        <v>34314</v>
      </c>
      <c r="D61415" s="4" t="s">
        <v>34315</v>
      </c>
      <c r="E61415" s="4" t="s">
        <v>18</v>
      </c>
      <c r="F61415" s="4" t="s">
        <v>46861</v>
      </c>
      <c r="G61415" s="4" t="s">
        <v>14</v>
      </c>
      <c r="H61415" s="4" t="s">
        <v>43467</v>
      </c>
      <c r="I61415" s="4" t="s">
        <v>43468</v>
      </c>
      <c r="J61415" s="4" t="s">
        <v>15</v>
      </c>
      <c r="K61415" s="4" t="s">
        <v>46866</v>
      </c>
      <c r="L61415" s="3" t="s">
        <v>19</v>
      </c>
      <c r="M61415" s="5">
        <v>26632</v>
      </c>
    </row>
    <row r="61416" spans="1:13" x14ac:dyDescent="0.35">
      <c r="A61416" s="3" t="s">
        <v>46861</v>
      </c>
      <c r="B61416" s="4" t="s">
        <v>34313</v>
      </c>
      <c r="C61416" s="4" t="s">
        <v>34314</v>
      </c>
      <c r="D61416" s="4" t="s">
        <v>34315</v>
      </c>
      <c r="E61416" s="4" t="s">
        <v>18</v>
      </c>
      <c r="F61416" s="4" t="s">
        <v>46861</v>
      </c>
      <c r="G61416" s="4" t="s">
        <v>14</v>
      </c>
      <c r="H61416" s="4" t="s">
        <v>43469</v>
      </c>
      <c r="I61416" s="4" t="s">
        <v>43470</v>
      </c>
      <c r="J61416" s="4" t="s">
        <v>15</v>
      </c>
      <c r="K61416" s="4" t="s">
        <v>46866</v>
      </c>
      <c r="L61416" s="3" t="s">
        <v>19</v>
      </c>
      <c r="M61416" s="5">
        <v>28230</v>
      </c>
    </row>
    <row r="61417" spans="1:13" hidden="1" x14ac:dyDescent="0.35">
      <c r="A61417" s="3" t="s">
        <v>46861</v>
      </c>
      <c r="B61417" s="4" t="s">
        <v>34316</v>
      </c>
      <c r="C61417" s="4" t="s">
        <v>34317</v>
      </c>
      <c r="D61417" s="4" t="s">
        <v>34318</v>
      </c>
      <c r="E61417" s="4" t="s">
        <v>18</v>
      </c>
      <c r="F61417" s="4" t="s">
        <v>46861</v>
      </c>
      <c r="G61417" s="4" t="s">
        <v>14</v>
      </c>
      <c r="H61417" s="4" t="s">
        <v>43467</v>
      </c>
      <c r="I61417" s="4" t="s">
        <v>43468</v>
      </c>
      <c r="J61417" s="4" t="s">
        <v>15</v>
      </c>
      <c r="K61417" s="4" t="s">
        <v>46866</v>
      </c>
      <c r="L61417" s="3" t="s">
        <v>19</v>
      </c>
      <c r="M61417" s="5">
        <v>22816</v>
      </c>
    </row>
    <row r="61418" spans="1:13" x14ac:dyDescent="0.35">
      <c r="A61418" s="3" t="s">
        <v>46861</v>
      </c>
      <c r="B61418" s="4" t="s">
        <v>34316</v>
      </c>
      <c r="C61418" s="4" t="s">
        <v>34317</v>
      </c>
      <c r="D61418" s="4" t="s">
        <v>34318</v>
      </c>
      <c r="E61418" s="4" t="s">
        <v>18</v>
      </c>
      <c r="F61418" s="4" t="s">
        <v>46861</v>
      </c>
      <c r="G61418" s="4" t="s">
        <v>14</v>
      </c>
      <c r="H61418" s="4" t="s">
        <v>43469</v>
      </c>
      <c r="I61418" s="4" t="s">
        <v>43470</v>
      </c>
      <c r="J61418" s="4" t="s">
        <v>15</v>
      </c>
      <c r="K61418" s="4" t="s">
        <v>46866</v>
      </c>
      <c r="L61418" s="3" t="s">
        <v>19</v>
      </c>
      <c r="M61418" s="5">
        <v>24185</v>
      </c>
    </row>
    <row r="61419" spans="1:13" hidden="1" x14ac:dyDescent="0.35">
      <c r="A61419" s="3" t="s">
        <v>46861</v>
      </c>
      <c r="B61419" s="4" t="s">
        <v>43463</v>
      </c>
      <c r="C61419" s="4" t="s">
        <v>38160</v>
      </c>
      <c r="D61419" s="4" t="s">
        <v>38161</v>
      </c>
      <c r="E61419" s="4" t="s">
        <v>18</v>
      </c>
      <c r="F61419" s="4" t="s">
        <v>46861</v>
      </c>
      <c r="G61419" s="4" t="s">
        <v>14</v>
      </c>
      <c r="H61419" s="4" t="s">
        <v>46736</v>
      </c>
      <c r="I61419" s="4" t="s">
        <v>43468</v>
      </c>
      <c r="J61419" s="4" t="s">
        <v>15</v>
      </c>
      <c r="K61419" s="4" t="s">
        <v>46866</v>
      </c>
      <c r="L61419" s="3" t="s">
        <v>19</v>
      </c>
      <c r="M61419" s="5">
        <v>33655</v>
      </c>
    </row>
    <row r="61420" spans="1:13" x14ac:dyDescent="0.35">
      <c r="A61420" s="3" t="s">
        <v>46861</v>
      </c>
      <c r="B61420" s="4" t="s">
        <v>43463</v>
      </c>
      <c r="C61420" s="4" t="s">
        <v>38160</v>
      </c>
      <c r="D61420" s="4" t="s">
        <v>38161</v>
      </c>
      <c r="E61420" s="4" t="s">
        <v>18</v>
      </c>
      <c r="F61420" s="4" t="s">
        <v>46861</v>
      </c>
      <c r="G61420" s="4" t="s">
        <v>14</v>
      </c>
      <c r="H61420" s="4" t="s">
        <v>43469</v>
      </c>
      <c r="I61420" s="4" t="s">
        <v>43470</v>
      </c>
      <c r="J61420" s="4" t="s">
        <v>15</v>
      </c>
      <c r="K61420" s="4" t="s">
        <v>46866</v>
      </c>
      <c r="L61420" s="3" t="s">
        <v>19</v>
      </c>
      <c r="M61420" s="5">
        <v>35674</v>
      </c>
    </row>
    <row r="61421" spans="1:13" hidden="1" x14ac:dyDescent="0.35">
      <c r="A61421" s="3" t="s">
        <v>46861</v>
      </c>
      <c r="B61421" s="4" t="s">
        <v>45596</v>
      </c>
      <c r="C61421" s="4" t="s">
        <v>45597</v>
      </c>
      <c r="D61421" s="4" t="s">
        <v>45598</v>
      </c>
      <c r="E61421" s="4" t="s">
        <v>18</v>
      </c>
      <c r="F61421" s="4" t="s">
        <v>46861</v>
      </c>
      <c r="G61421" s="4" t="s">
        <v>14</v>
      </c>
      <c r="H61421" s="4" t="s">
        <v>46030</v>
      </c>
      <c r="I61421" s="4" t="s">
        <v>43468</v>
      </c>
      <c r="J61421" s="4" t="s">
        <v>15</v>
      </c>
      <c r="K61421" s="4" t="s">
        <v>46866</v>
      </c>
      <c r="L61421" s="3" t="s">
        <v>19</v>
      </c>
      <c r="M61421" s="5">
        <v>29718.5</v>
      </c>
    </row>
    <row r="61422" spans="1:13" x14ac:dyDescent="0.35">
      <c r="A61422" s="3" t="s">
        <v>46861</v>
      </c>
      <c r="B61422" s="4" t="s">
        <v>45596</v>
      </c>
      <c r="C61422" s="4" t="s">
        <v>45597</v>
      </c>
      <c r="D61422" s="4" t="s">
        <v>45598</v>
      </c>
      <c r="E61422" s="4" t="s">
        <v>18</v>
      </c>
      <c r="F61422" s="4" t="s">
        <v>46861</v>
      </c>
      <c r="G61422" s="4" t="s">
        <v>14</v>
      </c>
      <c r="H61422" s="4" t="s">
        <v>43469</v>
      </c>
      <c r="I61422" s="4" t="s">
        <v>43470</v>
      </c>
      <c r="J61422" s="4" t="s">
        <v>15</v>
      </c>
      <c r="K61422" s="4" t="s">
        <v>46866</v>
      </c>
      <c r="L61422" s="3" t="s">
        <v>19</v>
      </c>
      <c r="M61422" s="5">
        <v>30907.200000000001</v>
      </c>
    </row>
    <row r="61423" spans="1:13" hidden="1" x14ac:dyDescent="0.35">
      <c r="A61423" s="3" t="s">
        <v>46861</v>
      </c>
      <c r="B61423" s="4" t="s">
        <v>45596</v>
      </c>
      <c r="C61423" s="4" t="s">
        <v>45599</v>
      </c>
      <c r="D61423" s="4" t="s">
        <v>45600</v>
      </c>
      <c r="E61423" s="4" t="s">
        <v>18</v>
      </c>
      <c r="F61423" s="4" t="s">
        <v>46861</v>
      </c>
      <c r="G61423" s="4" t="s">
        <v>14</v>
      </c>
      <c r="H61423" s="4" t="s">
        <v>43540</v>
      </c>
      <c r="I61423" s="4" t="s">
        <v>43468</v>
      </c>
      <c r="J61423" s="4" t="s">
        <v>15</v>
      </c>
      <c r="K61423" s="4" t="s">
        <v>46866</v>
      </c>
      <c r="L61423" s="3" t="s">
        <v>19</v>
      </c>
      <c r="M61423" s="5">
        <v>39400</v>
      </c>
    </row>
    <row r="61424" spans="1:13" x14ac:dyDescent="0.35">
      <c r="A61424" s="3" t="s">
        <v>46861</v>
      </c>
      <c r="B61424" s="4" t="s">
        <v>45596</v>
      </c>
      <c r="C61424" s="4" t="s">
        <v>45599</v>
      </c>
      <c r="D61424" s="4" t="s">
        <v>45600</v>
      </c>
      <c r="E61424" s="4" t="s">
        <v>18</v>
      </c>
      <c r="F61424" s="4" t="s">
        <v>46861</v>
      </c>
      <c r="G61424" s="4" t="s">
        <v>14</v>
      </c>
      <c r="H61424" s="4" t="s">
        <v>43469</v>
      </c>
      <c r="I61424" s="4" t="s">
        <v>43470</v>
      </c>
      <c r="J61424" s="4" t="s">
        <v>15</v>
      </c>
      <c r="K61424" s="4" t="s">
        <v>46866</v>
      </c>
      <c r="L61424" s="3" t="s">
        <v>19</v>
      </c>
      <c r="M61424" s="5">
        <v>41764</v>
      </c>
    </row>
    <row r="61425" spans="1:13" hidden="1" x14ac:dyDescent="0.35">
      <c r="A61425" s="3" t="s">
        <v>46861</v>
      </c>
      <c r="B61425" s="4" t="s">
        <v>43464</v>
      </c>
      <c r="C61425" s="4" t="s">
        <v>38193</v>
      </c>
      <c r="D61425" s="4" t="s">
        <v>38194</v>
      </c>
      <c r="E61425" s="4" t="s">
        <v>18</v>
      </c>
      <c r="F61425" s="4" t="s">
        <v>46861</v>
      </c>
      <c r="G61425" s="4" t="s">
        <v>14</v>
      </c>
      <c r="H61425" s="4" t="s">
        <v>43467</v>
      </c>
      <c r="I61425" s="4" t="s">
        <v>43468</v>
      </c>
      <c r="J61425" s="4" t="s">
        <v>15</v>
      </c>
      <c r="K61425" s="4" t="s">
        <v>46866</v>
      </c>
      <c r="L61425" s="3" t="s">
        <v>19</v>
      </c>
      <c r="M61425" s="5">
        <v>26941</v>
      </c>
    </row>
    <row r="61426" spans="1:13" x14ac:dyDescent="0.35">
      <c r="A61426" s="3" t="s">
        <v>46861</v>
      </c>
      <c r="B61426" s="4" t="s">
        <v>43464</v>
      </c>
      <c r="C61426" s="4" t="s">
        <v>38193</v>
      </c>
      <c r="D61426" s="4" t="s">
        <v>38194</v>
      </c>
      <c r="E61426" s="4" t="s">
        <v>18</v>
      </c>
      <c r="F61426" s="4" t="s">
        <v>46861</v>
      </c>
      <c r="G61426" s="4" t="s">
        <v>14</v>
      </c>
      <c r="H61426" s="4" t="s">
        <v>43469</v>
      </c>
      <c r="I61426" s="4" t="s">
        <v>43470</v>
      </c>
      <c r="J61426" s="4" t="s">
        <v>15</v>
      </c>
      <c r="K61426" s="4" t="s">
        <v>46866</v>
      </c>
      <c r="L61426" s="3" t="s">
        <v>19</v>
      </c>
      <c r="M61426" s="5">
        <v>28558</v>
      </c>
    </row>
    <row r="61427" spans="1:13" hidden="1" x14ac:dyDescent="0.35">
      <c r="A61427" s="3" t="s">
        <v>46861</v>
      </c>
      <c r="B61427" s="4" t="s">
        <v>43465</v>
      </c>
      <c r="C61427" s="4" t="s">
        <v>38195</v>
      </c>
      <c r="D61427" s="4" t="s">
        <v>38196</v>
      </c>
      <c r="E61427" s="4" t="s">
        <v>18</v>
      </c>
      <c r="F61427" s="4" t="s">
        <v>46861</v>
      </c>
      <c r="G61427" s="4" t="s">
        <v>14</v>
      </c>
      <c r="H61427" s="4" t="s">
        <v>43467</v>
      </c>
      <c r="I61427" s="4" t="s">
        <v>43468</v>
      </c>
      <c r="J61427" s="4" t="s">
        <v>15</v>
      </c>
      <c r="K61427" s="4" t="s">
        <v>46866</v>
      </c>
      <c r="L61427" s="3" t="s">
        <v>19</v>
      </c>
      <c r="M61427" s="5">
        <v>25829</v>
      </c>
    </row>
    <row r="61428" spans="1:13" x14ac:dyDescent="0.35">
      <c r="A61428" s="3" t="s">
        <v>46861</v>
      </c>
      <c r="B61428" s="4" t="s">
        <v>43465</v>
      </c>
      <c r="C61428" s="4" t="s">
        <v>38195</v>
      </c>
      <c r="D61428" s="4" t="s">
        <v>38196</v>
      </c>
      <c r="E61428" s="4" t="s">
        <v>18</v>
      </c>
      <c r="F61428" s="4" t="s">
        <v>46861</v>
      </c>
      <c r="G61428" s="4" t="s">
        <v>14</v>
      </c>
      <c r="H61428" s="4" t="s">
        <v>43469</v>
      </c>
      <c r="I61428" s="4" t="s">
        <v>43470</v>
      </c>
      <c r="J61428" s="4" t="s">
        <v>15</v>
      </c>
      <c r="K61428" s="4" t="s">
        <v>46866</v>
      </c>
      <c r="L61428" s="3" t="s">
        <v>19</v>
      </c>
      <c r="M61428" s="5">
        <v>27379</v>
      </c>
    </row>
    <row r="61429" spans="1:13" hidden="1" x14ac:dyDescent="0.35">
      <c r="A61429" s="3" t="s">
        <v>46861</v>
      </c>
      <c r="B61429" s="4" t="s">
        <v>34321</v>
      </c>
      <c r="C61429" s="4" t="s">
        <v>34376</v>
      </c>
      <c r="D61429" s="4" t="s">
        <v>34377</v>
      </c>
      <c r="E61429" s="4" t="s">
        <v>18</v>
      </c>
      <c r="F61429" s="4" t="s">
        <v>46861</v>
      </c>
      <c r="G61429" s="4" t="s">
        <v>14</v>
      </c>
      <c r="H61429" s="4" t="s">
        <v>43467</v>
      </c>
      <c r="I61429" s="4" t="s">
        <v>43468</v>
      </c>
      <c r="J61429" s="4" t="s">
        <v>15</v>
      </c>
      <c r="K61429" s="4" t="s">
        <v>46866</v>
      </c>
      <c r="L61429" s="3" t="s">
        <v>19</v>
      </c>
      <c r="M61429" s="5">
        <v>19352</v>
      </c>
    </row>
    <row r="61430" spans="1:13" x14ac:dyDescent="0.35">
      <c r="A61430" s="3" t="s">
        <v>46861</v>
      </c>
      <c r="B61430" s="4" t="s">
        <v>34321</v>
      </c>
      <c r="C61430" s="4" t="s">
        <v>34376</v>
      </c>
      <c r="D61430" s="4" t="s">
        <v>34377</v>
      </c>
      <c r="E61430" s="4" t="s">
        <v>18</v>
      </c>
      <c r="F61430" s="4" t="s">
        <v>46861</v>
      </c>
      <c r="G61430" s="4" t="s">
        <v>14</v>
      </c>
      <c r="H61430" s="4" t="s">
        <v>43469</v>
      </c>
      <c r="I61430" s="4" t="s">
        <v>43470</v>
      </c>
      <c r="J61430" s="4" t="s">
        <v>15</v>
      </c>
      <c r="K61430" s="4" t="s">
        <v>46866</v>
      </c>
      <c r="L61430" s="3" t="s">
        <v>19</v>
      </c>
      <c r="M61430" s="5">
        <v>20513</v>
      </c>
    </row>
    <row r="61431" spans="1:13" hidden="1" x14ac:dyDescent="0.35">
      <c r="A61431" s="3" t="s">
        <v>46861</v>
      </c>
      <c r="B61431" s="4" t="s">
        <v>34321</v>
      </c>
      <c r="C61431" s="4" t="s">
        <v>34322</v>
      </c>
      <c r="D61431" s="4" t="s">
        <v>34323</v>
      </c>
      <c r="E61431" s="4" t="s">
        <v>18</v>
      </c>
      <c r="F61431" s="4" t="s">
        <v>46861</v>
      </c>
      <c r="G61431" s="4" t="s">
        <v>14</v>
      </c>
      <c r="H61431" s="4" t="s">
        <v>43467</v>
      </c>
      <c r="I61431" s="4" t="s">
        <v>43468</v>
      </c>
      <c r="J61431" s="4" t="s">
        <v>15</v>
      </c>
      <c r="K61431" s="4" t="s">
        <v>46866</v>
      </c>
      <c r="L61431" s="3" t="s">
        <v>19</v>
      </c>
      <c r="M61431" s="5">
        <v>202</v>
      </c>
    </row>
    <row r="61432" spans="1:13" x14ac:dyDescent="0.35">
      <c r="A61432" s="3" t="s">
        <v>46861</v>
      </c>
      <c r="B61432" s="4" t="s">
        <v>34321</v>
      </c>
      <c r="C61432" s="4" t="s">
        <v>34322</v>
      </c>
      <c r="D61432" s="4" t="s">
        <v>34323</v>
      </c>
      <c r="E61432" s="4" t="s">
        <v>18</v>
      </c>
      <c r="F61432" s="4" t="s">
        <v>46861</v>
      </c>
      <c r="G61432" s="4" t="s">
        <v>14</v>
      </c>
      <c r="H61432" s="4" t="s">
        <v>43469</v>
      </c>
      <c r="I61432" s="4" t="s">
        <v>43470</v>
      </c>
      <c r="J61432" s="4" t="s">
        <v>15</v>
      </c>
      <c r="K61432" s="4" t="s">
        <v>46866</v>
      </c>
      <c r="L61432" s="3" t="s">
        <v>19</v>
      </c>
      <c r="M61432" s="5">
        <v>214</v>
      </c>
    </row>
    <row r="61433" spans="1:13" hidden="1" x14ac:dyDescent="0.35">
      <c r="A61433" s="3" t="s">
        <v>46861</v>
      </c>
      <c r="B61433" s="4" t="s">
        <v>34321</v>
      </c>
      <c r="C61433" s="4" t="s">
        <v>34324</v>
      </c>
      <c r="D61433" s="4" t="s">
        <v>34325</v>
      </c>
      <c r="E61433" s="4" t="s">
        <v>18</v>
      </c>
      <c r="F61433" s="4" t="s">
        <v>46861</v>
      </c>
      <c r="G61433" s="4" t="s">
        <v>14</v>
      </c>
      <c r="H61433" s="4" t="s">
        <v>43467</v>
      </c>
      <c r="I61433" s="4" t="s">
        <v>43468</v>
      </c>
      <c r="J61433" s="4" t="s">
        <v>15</v>
      </c>
      <c r="K61433" s="4" t="s">
        <v>46866</v>
      </c>
      <c r="L61433" s="3" t="s">
        <v>19</v>
      </c>
      <c r="M61433" s="5">
        <v>202</v>
      </c>
    </row>
    <row r="61434" spans="1:13" x14ac:dyDescent="0.35">
      <c r="A61434" s="3" t="s">
        <v>46861</v>
      </c>
      <c r="B61434" s="4" t="s">
        <v>34321</v>
      </c>
      <c r="C61434" s="4" t="s">
        <v>34324</v>
      </c>
      <c r="D61434" s="4" t="s">
        <v>34325</v>
      </c>
      <c r="E61434" s="4" t="s">
        <v>18</v>
      </c>
      <c r="F61434" s="4" t="s">
        <v>46861</v>
      </c>
      <c r="G61434" s="4" t="s">
        <v>14</v>
      </c>
      <c r="H61434" s="4" t="s">
        <v>43469</v>
      </c>
      <c r="I61434" s="4" t="s">
        <v>43470</v>
      </c>
      <c r="J61434" s="4" t="s">
        <v>15</v>
      </c>
      <c r="K61434" s="4" t="s">
        <v>46866</v>
      </c>
      <c r="L61434" s="3" t="s">
        <v>19</v>
      </c>
      <c r="M61434" s="5">
        <v>214</v>
      </c>
    </row>
    <row r="61435" spans="1:13" hidden="1" x14ac:dyDescent="0.35">
      <c r="A61435" s="3" t="s">
        <v>46861</v>
      </c>
      <c r="B61435" s="4" t="s">
        <v>34321</v>
      </c>
      <c r="C61435" s="4" t="s">
        <v>34326</v>
      </c>
      <c r="D61435" s="4" t="s">
        <v>34327</v>
      </c>
      <c r="E61435" s="4" t="s">
        <v>18</v>
      </c>
      <c r="F61435" s="4" t="s">
        <v>46861</v>
      </c>
      <c r="G61435" s="4" t="s">
        <v>14</v>
      </c>
      <c r="H61435" s="4" t="s">
        <v>43467</v>
      </c>
      <c r="I61435" s="4" t="s">
        <v>43468</v>
      </c>
      <c r="J61435" s="4" t="s">
        <v>15</v>
      </c>
      <c r="K61435" s="4" t="s">
        <v>46866</v>
      </c>
      <c r="L61435" s="3" t="s">
        <v>19</v>
      </c>
      <c r="M61435" s="5">
        <v>202</v>
      </c>
    </row>
    <row r="61436" spans="1:13" x14ac:dyDescent="0.35">
      <c r="A61436" s="3" t="s">
        <v>46861</v>
      </c>
      <c r="B61436" s="4" t="s">
        <v>34321</v>
      </c>
      <c r="C61436" s="4" t="s">
        <v>34326</v>
      </c>
      <c r="D61436" s="4" t="s">
        <v>34327</v>
      </c>
      <c r="E61436" s="4" t="s">
        <v>18</v>
      </c>
      <c r="F61436" s="4" t="s">
        <v>46861</v>
      </c>
      <c r="G61436" s="4" t="s">
        <v>14</v>
      </c>
      <c r="H61436" s="4" t="s">
        <v>43469</v>
      </c>
      <c r="I61436" s="4" t="s">
        <v>43470</v>
      </c>
      <c r="J61436" s="4" t="s">
        <v>15</v>
      </c>
      <c r="K61436" s="4" t="s">
        <v>46866</v>
      </c>
      <c r="L61436" s="3" t="s">
        <v>19</v>
      </c>
      <c r="M61436" s="5">
        <v>214</v>
      </c>
    </row>
    <row r="61437" spans="1:13" hidden="1" x14ac:dyDescent="0.35">
      <c r="A61437" s="3" t="s">
        <v>46861</v>
      </c>
      <c r="B61437" s="4" t="s">
        <v>34321</v>
      </c>
      <c r="C61437" s="4" t="s">
        <v>34328</v>
      </c>
      <c r="D61437" s="4" t="s">
        <v>34329</v>
      </c>
      <c r="E61437" s="4" t="s">
        <v>18</v>
      </c>
      <c r="F61437" s="4" t="s">
        <v>46861</v>
      </c>
      <c r="G61437" s="4" t="s">
        <v>14</v>
      </c>
      <c r="H61437" s="4" t="s">
        <v>43467</v>
      </c>
      <c r="I61437" s="4" t="s">
        <v>43468</v>
      </c>
      <c r="J61437" s="4" t="s">
        <v>15</v>
      </c>
      <c r="K61437" s="4" t="s">
        <v>46866</v>
      </c>
      <c r="L61437" s="3" t="s">
        <v>19</v>
      </c>
      <c r="M61437" s="5">
        <v>4324</v>
      </c>
    </row>
    <row r="61438" spans="1:13" x14ac:dyDescent="0.35">
      <c r="A61438" s="3" t="s">
        <v>46861</v>
      </c>
      <c r="B61438" s="4" t="s">
        <v>34321</v>
      </c>
      <c r="C61438" s="4" t="s">
        <v>34328</v>
      </c>
      <c r="D61438" s="4" t="s">
        <v>34329</v>
      </c>
      <c r="E61438" s="4" t="s">
        <v>18</v>
      </c>
      <c r="F61438" s="4" t="s">
        <v>46861</v>
      </c>
      <c r="G61438" s="4" t="s">
        <v>14</v>
      </c>
      <c r="H61438" s="4" t="s">
        <v>43469</v>
      </c>
      <c r="I61438" s="4" t="s">
        <v>43470</v>
      </c>
      <c r="J61438" s="4" t="s">
        <v>15</v>
      </c>
      <c r="K61438" s="4" t="s">
        <v>46866</v>
      </c>
      <c r="L61438" s="3" t="s">
        <v>19</v>
      </c>
      <c r="M61438" s="5">
        <v>4583</v>
      </c>
    </row>
    <row r="61439" spans="1:13" hidden="1" x14ac:dyDescent="0.35">
      <c r="A61439" s="3" t="s">
        <v>46861</v>
      </c>
      <c r="B61439" s="4" t="s">
        <v>34321</v>
      </c>
      <c r="C61439" s="4" t="s">
        <v>34367</v>
      </c>
      <c r="D61439" s="4" t="s">
        <v>34368</v>
      </c>
      <c r="E61439" s="4" t="s">
        <v>18</v>
      </c>
      <c r="F61439" s="4" t="s">
        <v>46861</v>
      </c>
      <c r="G61439" s="4" t="s">
        <v>14</v>
      </c>
      <c r="H61439" s="4" t="s">
        <v>43467</v>
      </c>
      <c r="I61439" s="4" t="s">
        <v>43468</v>
      </c>
      <c r="J61439" s="4" t="s">
        <v>15</v>
      </c>
      <c r="K61439" s="4" t="s">
        <v>46866</v>
      </c>
      <c r="L61439" s="3" t="s">
        <v>19</v>
      </c>
      <c r="M61439" s="5">
        <v>1090</v>
      </c>
    </row>
    <row r="61440" spans="1:13" x14ac:dyDescent="0.35">
      <c r="A61440" s="3" t="s">
        <v>46861</v>
      </c>
      <c r="B61440" s="4" t="s">
        <v>34321</v>
      </c>
      <c r="C61440" s="4" t="s">
        <v>34367</v>
      </c>
      <c r="D61440" s="4" t="s">
        <v>34368</v>
      </c>
      <c r="E61440" s="4" t="s">
        <v>18</v>
      </c>
      <c r="F61440" s="4" t="s">
        <v>46861</v>
      </c>
      <c r="G61440" s="4" t="s">
        <v>14</v>
      </c>
      <c r="H61440" s="4" t="s">
        <v>43469</v>
      </c>
      <c r="I61440" s="4" t="s">
        <v>43470</v>
      </c>
      <c r="J61440" s="4" t="s">
        <v>15</v>
      </c>
      <c r="K61440" s="4" t="s">
        <v>46866</v>
      </c>
      <c r="L61440" s="3" t="s">
        <v>19</v>
      </c>
      <c r="M61440" s="5">
        <v>1155</v>
      </c>
    </row>
    <row r="61441" spans="1:13" hidden="1" x14ac:dyDescent="0.35">
      <c r="A61441" s="3" t="s">
        <v>46861</v>
      </c>
      <c r="B61441" s="4" t="s">
        <v>34321</v>
      </c>
      <c r="C61441" s="4" t="s">
        <v>34369</v>
      </c>
      <c r="D61441" s="4" t="s">
        <v>34370</v>
      </c>
      <c r="E61441" s="4" t="s">
        <v>18</v>
      </c>
      <c r="F61441" s="4" t="s">
        <v>46861</v>
      </c>
      <c r="G61441" s="4" t="s">
        <v>14</v>
      </c>
      <c r="H61441" s="4" t="s">
        <v>43467</v>
      </c>
      <c r="I61441" s="4" t="s">
        <v>43468</v>
      </c>
      <c r="J61441" s="4" t="s">
        <v>15</v>
      </c>
      <c r="K61441" s="4" t="s">
        <v>46866</v>
      </c>
      <c r="L61441" s="3" t="s">
        <v>19</v>
      </c>
      <c r="M61441" s="5">
        <v>2045</v>
      </c>
    </row>
    <row r="61442" spans="1:13" x14ac:dyDescent="0.35">
      <c r="A61442" s="3" t="s">
        <v>46861</v>
      </c>
      <c r="B61442" s="4" t="s">
        <v>34321</v>
      </c>
      <c r="C61442" s="4" t="s">
        <v>34369</v>
      </c>
      <c r="D61442" s="4" t="s">
        <v>34370</v>
      </c>
      <c r="E61442" s="4" t="s">
        <v>18</v>
      </c>
      <c r="F61442" s="4" t="s">
        <v>46861</v>
      </c>
      <c r="G61442" s="4" t="s">
        <v>14</v>
      </c>
      <c r="H61442" s="4" t="s">
        <v>43469</v>
      </c>
      <c r="I61442" s="4" t="s">
        <v>43470</v>
      </c>
      <c r="J61442" s="4" t="s">
        <v>15</v>
      </c>
      <c r="K61442" s="4" t="s">
        <v>46866</v>
      </c>
      <c r="L61442" s="3" t="s">
        <v>19</v>
      </c>
      <c r="M61442" s="5">
        <v>2168</v>
      </c>
    </row>
    <row r="61443" spans="1:13" hidden="1" x14ac:dyDescent="0.35">
      <c r="A61443" s="3" t="s">
        <v>46861</v>
      </c>
      <c r="B61443" s="4" t="s">
        <v>34321</v>
      </c>
      <c r="C61443" s="4" t="s">
        <v>34330</v>
      </c>
      <c r="D61443" s="4" t="s">
        <v>34331</v>
      </c>
      <c r="E61443" s="4" t="s">
        <v>18</v>
      </c>
      <c r="F61443" s="4" t="s">
        <v>46861</v>
      </c>
      <c r="G61443" s="4" t="s">
        <v>14</v>
      </c>
      <c r="H61443" s="4" t="s">
        <v>43467</v>
      </c>
      <c r="I61443" s="4" t="s">
        <v>43468</v>
      </c>
      <c r="J61443" s="4" t="s">
        <v>15</v>
      </c>
      <c r="K61443" s="4" t="s">
        <v>46866</v>
      </c>
      <c r="L61443" s="3" t="s">
        <v>19</v>
      </c>
      <c r="M61443" s="5">
        <v>2748</v>
      </c>
    </row>
    <row r="61444" spans="1:13" x14ac:dyDescent="0.35">
      <c r="A61444" s="3" t="s">
        <v>46861</v>
      </c>
      <c r="B61444" s="4" t="s">
        <v>34321</v>
      </c>
      <c r="C61444" s="4" t="s">
        <v>34330</v>
      </c>
      <c r="D61444" s="4" t="s">
        <v>34331</v>
      </c>
      <c r="E61444" s="4" t="s">
        <v>18</v>
      </c>
      <c r="F61444" s="4" t="s">
        <v>46861</v>
      </c>
      <c r="G61444" s="4" t="s">
        <v>14</v>
      </c>
      <c r="H61444" s="4" t="s">
        <v>43469</v>
      </c>
      <c r="I61444" s="4" t="s">
        <v>43470</v>
      </c>
      <c r="J61444" s="4" t="s">
        <v>15</v>
      </c>
      <c r="K61444" s="4" t="s">
        <v>46866</v>
      </c>
      <c r="L61444" s="3" t="s">
        <v>19</v>
      </c>
      <c r="M61444" s="5">
        <v>2913</v>
      </c>
    </row>
    <row r="61445" spans="1:13" hidden="1" x14ac:dyDescent="0.35">
      <c r="A61445" s="3" t="s">
        <v>46861</v>
      </c>
      <c r="B61445" s="4" t="s">
        <v>34321</v>
      </c>
      <c r="C61445" s="4" t="s">
        <v>34332</v>
      </c>
      <c r="D61445" s="4" t="s">
        <v>34333</v>
      </c>
      <c r="E61445" s="4" t="s">
        <v>18</v>
      </c>
      <c r="F61445" s="4" t="s">
        <v>46861</v>
      </c>
      <c r="G61445" s="4" t="s">
        <v>14</v>
      </c>
      <c r="H61445" s="4" t="s">
        <v>43467</v>
      </c>
      <c r="I61445" s="4" t="s">
        <v>43468</v>
      </c>
      <c r="J61445" s="4" t="s">
        <v>15</v>
      </c>
      <c r="K61445" s="4" t="s">
        <v>46866</v>
      </c>
      <c r="L61445" s="3" t="s">
        <v>19</v>
      </c>
      <c r="M61445" s="5">
        <v>1883</v>
      </c>
    </row>
    <row r="61446" spans="1:13" x14ac:dyDescent="0.35">
      <c r="A61446" s="3" t="s">
        <v>46861</v>
      </c>
      <c r="B61446" s="4" t="s">
        <v>34321</v>
      </c>
      <c r="C61446" s="4" t="s">
        <v>34332</v>
      </c>
      <c r="D61446" s="4" t="s">
        <v>34333</v>
      </c>
      <c r="E61446" s="4" t="s">
        <v>18</v>
      </c>
      <c r="F61446" s="4" t="s">
        <v>46861</v>
      </c>
      <c r="G61446" s="4" t="s">
        <v>14</v>
      </c>
      <c r="H61446" s="4" t="s">
        <v>43469</v>
      </c>
      <c r="I61446" s="4" t="s">
        <v>43470</v>
      </c>
      <c r="J61446" s="4" t="s">
        <v>15</v>
      </c>
      <c r="K61446" s="4" t="s">
        <v>46866</v>
      </c>
      <c r="L61446" s="3" t="s">
        <v>19</v>
      </c>
      <c r="M61446" s="5">
        <v>1996</v>
      </c>
    </row>
    <row r="61447" spans="1:13" hidden="1" x14ac:dyDescent="0.35">
      <c r="A61447" s="3" t="s">
        <v>46861</v>
      </c>
      <c r="B61447" s="4" t="s">
        <v>34321</v>
      </c>
      <c r="C61447" s="4" t="s">
        <v>34334</v>
      </c>
      <c r="D61447" s="4" t="s">
        <v>34335</v>
      </c>
      <c r="E61447" s="4" t="s">
        <v>18</v>
      </c>
      <c r="F61447" s="4" t="s">
        <v>46861</v>
      </c>
      <c r="G61447" s="4" t="s">
        <v>14</v>
      </c>
      <c r="H61447" s="4" t="s">
        <v>43467</v>
      </c>
      <c r="I61447" s="4" t="s">
        <v>43468</v>
      </c>
      <c r="J61447" s="4" t="s">
        <v>15</v>
      </c>
      <c r="K61447" s="4" t="s">
        <v>46866</v>
      </c>
      <c r="L61447" s="3" t="s">
        <v>19</v>
      </c>
      <c r="M61447" s="5">
        <v>1972</v>
      </c>
    </row>
    <row r="61448" spans="1:13" x14ac:dyDescent="0.35">
      <c r="A61448" s="3" t="s">
        <v>46861</v>
      </c>
      <c r="B61448" s="4" t="s">
        <v>34321</v>
      </c>
      <c r="C61448" s="4" t="s">
        <v>34334</v>
      </c>
      <c r="D61448" s="4" t="s">
        <v>34335</v>
      </c>
      <c r="E61448" s="4" t="s">
        <v>18</v>
      </c>
      <c r="F61448" s="4" t="s">
        <v>46861</v>
      </c>
      <c r="G61448" s="4" t="s">
        <v>14</v>
      </c>
      <c r="H61448" s="4" t="s">
        <v>43469</v>
      </c>
      <c r="I61448" s="4" t="s">
        <v>43470</v>
      </c>
      <c r="J61448" s="4" t="s">
        <v>15</v>
      </c>
      <c r="K61448" s="4" t="s">
        <v>46866</v>
      </c>
      <c r="L61448" s="3" t="s">
        <v>19</v>
      </c>
      <c r="M61448" s="5">
        <v>2090</v>
      </c>
    </row>
    <row r="61449" spans="1:13" hidden="1" x14ac:dyDescent="0.35">
      <c r="A61449" s="3" t="s">
        <v>46861</v>
      </c>
      <c r="B61449" s="4" t="s">
        <v>34321</v>
      </c>
      <c r="C61449" s="4" t="s">
        <v>34336</v>
      </c>
      <c r="D61449" s="4" t="s">
        <v>34337</v>
      </c>
      <c r="E61449" s="4" t="s">
        <v>18</v>
      </c>
      <c r="F61449" s="4" t="s">
        <v>46861</v>
      </c>
      <c r="G61449" s="4" t="s">
        <v>14</v>
      </c>
      <c r="H61449" s="4" t="s">
        <v>43467</v>
      </c>
      <c r="I61449" s="4" t="s">
        <v>43468</v>
      </c>
      <c r="J61449" s="4" t="s">
        <v>15</v>
      </c>
      <c r="K61449" s="4" t="s">
        <v>46866</v>
      </c>
      <c r="L61449" s="3" t="s">
        <v>19</v>
      </c>
      <c r="M61449" s="5">
        <v>2319</v>
      </c>
    </row>
    <row r="61450" spans="1:13" x14ac:dyDescent="0.35">
      <c r="A61450" s="3" t="s">
        <v>46861</v>
      </c>
      <c r="B61450" s="4" t="s">
        <v>34321</v>
      </c>
      <c r="C61450" s="4" t="s">
        <v>34336</v>
      </c>
      <c r="D61450" s="4" t="s">
        <v>34337</v>
      </c>
      <c r="E61450" s="4" t="s">
        <v>18</v>
      </c>
      <c r="F61450" s="4" t="s">
        <v>46861</v>
      </c>
      <c r="G61450" s="4" t="s">
        <v>14</v>
      </c>
      <c r="H61450" s="4" t="s">
        <v>43469</v>
      </c>
      <c r="I61450" s="4" t="s">
        <v>43470</v>
      </c>
      <c r="J61450" s="4" t="s">
        <v>15</v>
      </c>
      <c r="K61450" s="4" t="s">
        <v>46866</v>
      </c>
      <c r="L61450" s="3" t="s">
        <v>19</v>
      </c>
      <c r="M61450" s="5">
        <v>2458</v>
      </c>
    </row>
    <row r="61451" spans="1:13" hidden="1" x14ac:dyDescent="0.35">
      <c r="A61451" s="3" t="s">
        <v>46861</v>
      </c>
      <c r="B61451" s="4" t="s">
        <v>34321</v>
      </c>
      <c r="C61451" s="4" t="s">
        <v>34338</v>
      </c>
      <c r="D61451" s="4" t="s">
        <v>34339</v>
      </c>
      <c r="E61451" s="4" t="s">
        <v>18</v>
      </c>
      <c r="F61451" s="4" t="s">
        <v>46861</v>
      </c>
      <c r="G61451" s="4" t="s">
        <v>14</v>
      </c>
      <c r="H61451" s="4" t="s">
        <v>43467</v>
      </c>
      <c r="I61451" s="4" t="s">
        <v>43468</v>
      </c>
      <c r="J61451" s="4" t="s">
        <v>15</v>
      </c>
      <c r="K61451" s="4" t="s">
        <v>46866</v>
      </c>
      <c r="L61451" s="3" t="s">
        <v>19</v>
      </c>
      <c r="M61451" s="5">
        <v>258</v>
      </c>
    </row>
    <row r="61452" spans="1:13" x14ac:dyDescent="0.35">
      <c r="A61452" s="3" t="s">
        <v>46861</v>
      </c>
      <c r="B61452" s="4" t="s">
        <v>34321</v>
      </c>
      <c r="C61452" s="4" t="s">
        <v>34338</v>
      </c>
      <c r="D61452" s="4" t="s">
        <v>34339</v>
      </c>
      <c r="E61452" s="4" t="s">
        <v>18</v>
      </c>
      <c r="F61452" s="4" t="s">
        <v>46861</v>
      </c>
      <c r="G61452" s="4" t="s">
        <v>14</v>
      </c>
      <c r="H61452" s="4" t="s">
        <v>43469</v>
      </c>
      <c r="I61452" s="4" t="s">
        <v>43470</v>
      </c>
      <c r="J61452" s="4" t="s">
        <v>15</v>
      </c>
      <c r="K61452" s="4" t="s">
        <v>46866</v>
      </c>
      <c r="L61452" s="3" t="s">
        <v>19</v>
      </c>
      <c r="M61452" s="5">
        <v>274</v>
      </c>
    </row>
    <row r="61453" spans="1:13" hidden="1" x14ac:dyDescent="0.35">
      <c r="A61453" s="3" t="s">
        <v>46861</v>
      </c>
      <c r="B61453" s="4" t="s">
        <v>34321</v>
      </c>
      <c r="C61453" s="4" t="s">
        <v>34340</v>
      </c>
      <c r="D61453" s="4" t="s">
        <v>34341</v>
      </c>
      <c r="E61453" s="4" t="s">
        <v>18</v>
      </c>
      <c r="F61453" s="4" t="s">
        <v>46861</v>
      </c>
      <c r="G61453" s="4" t="s">
        <v>14</v>
      </c>
      <c r="H61453" s="4" t="s">
        <v>43467</v>
      </c>
      <c r="I61453" s="4" t="s">
        <v>43468</v>
      </c>
      <c r="J61453" s="4" t="s">
        <v>15</v>
      </c>
      <c r="K61453" s="4" t="s">
        <v>46866</v>
      </c>
      <c r="L61453" s="3" t="s">
        <v>19</v>
      </c>
      <c r="M61453" s="5">
        <v>405</v>
      </c>
    </row>
    <row r="61454" spans="1:13" x14ac:dyDescent="0.35">
      <c r="A61454" s="3" t="s">
        <v>46861</v>
      </c>
      <c r="B61454" s="4" t="s">
        <v>34321</v>
      </c>
      <c r="C61454" s="4" t="s">
        <v>34340</v>
      </c>
      <c r="D61454" s="4" t="s">
        <v>34341</v>
      </c>
      <c r="E61454" s="4" t="s">
        <v>18</v>
      </c>
      <c r="F61454" s="4" t="s">
        <v>46861</v>
      </c>
      <c r="G61454" s="4" t="s">
        <v>14</v>
      </c>
      <c r="H61454" s="4" t="s">
        <v>43469</v>
      </c>
      <c r="I61454" s="4" t="s">
        <v>43470</v>
      </c>
      <c r="J61454" s="4" t="s">
        <v>15</v>
      </c>
      <c r="K61454" s="4" t="s">
        <v>46866</v>
      </c>
      <c r="L61454" s="3" t="s">
        <v>19</v>
      </c>
      <c r="M61454" s="5">
        <v>429</v>
      </c>
    </row>
    <row r="61455" spans="1:13" hidden="1" x14ac:dyDescent="0.35">
      <c r="A61455" s="3" t="s">
        <v>46861</v>
      </c>
      <c r="B61455" s="4" t="s">
        <v>34321</v>
      </c>
      <c r="C61455" s="4" t="s">
        <v>34371</v>
      </c>
      <c r="D61455" s="4" t="s">
        <v>34372</v>
      </c>
      <c r="E61455" s="4" t="s">
        <v>18</v>
      </c>
      <c r="F61455" s="4" t="s">
        <v>46861</v>
      </c>
      <c r="G61455" s="4" t="s">
        <v>14</v>
      </c>
      <c r="H61455" s="4" t="s">
        <v>43467</v>
      </c>
      <c r="I61455" s="4" t="s">
        <v>43468</v>
      </c>
      <c r="J61455" s="4" t="s">
        <v>15</v>
      </c>
      <c r="K61455" s="4" t="s">
        <v>46866</v>
      </c>
      <c r="L61455" s="3" t="s">
        <v>19</v>
      </c>
      <c r="M61455" s="5">
        <v>258</v>
      </c>
    </row>
    <row r="61456" spans="1:13" x14ac:dyDescent="0.35">
      <c r="A61456" s="3" t="s">
        <v>46861</v>
      </c>
      <c r="B61456" s="4" t="s">
        <v>34321</v>
      </c>
      <c r="C61456" s="4" t="s">
        <v>34371</v>
      </c>
      <c r="D61456" s="4" t="s">
        <v>34372</v>
      </c>
      <c r="E61456" s="4" t="s">
        <v>18</v>
      </c>
      <c r="F61456" s="4" t="s">
        <v>46861</v>
      </c>
      <c r="G61456" s="4" t="s">
        <v>14</v>
      </c>
      <c r="H61456" s="4" t="s">
        <v>43469</v>
      </c>
      <c r="I61456" s="4" t="s">
        <v>43470</v>
      </c>
      <c r="J61456" s="4" t="s">
        <v>15</v>
      </c>
      <c r="K61456" s="4" t="s">
        <v>46866</v>
      </c>
      <c r="L61456" s="3" t="s">
        <v>19</v>
      </c>
      <c r="M61456" s="5">
        <v>274</v>
      </c>
    </row>
    <row r="61457" spans="1:13" hidden="1" x14ac:dyDescent="0.35">
      <c r="A61457" s="3" t="s">
        <v>46861</v>
      </c>
      <c r="B61457" s="4" t="s">
        <v>34321</v>
      </c>
      <c r="C61457" s="4" t="s">
        <v>34343</v>
      </c>
      <c r="D61457" s="4" t="s">
        <v>34344</v>
      </c>
      <c r="E61457" s="4" t="s">
        <v>18</v>
      </c>
      <c r="F61457" s="4" t="s">
        <v>46861</v>
      </c>
      <c r="G61457" s="4" t="s">
        <v>14</v>
      </c>
      <c r="H61457" s="4" t="s">
        <v>43467</v>
      </c>
      <c r="I61457" s="4" t="s">
        <v>43468</v>
      </c>
      <c r="J61457" s="4" t="s">
        <v>15</v>
      </c>
      <c r="K61457" s="4" t="s">
        <v>46866</v>
      </c>
      <c r="L61457" s="3" t="s">
        <v>19</v>
      </c>
      <c r="M61457" s="5">
        <v>1040</v>
      </c>
    </row>
    <row r="61458" spans="1:13" x14ac:dyDescent="0.35">
      <c r="A61458" s="3" t="s">
        <v>46861</v>
      </c>
      <c r="B61458" s="4" t="s">
        <v>34321</v>
      </c>
      <c r="C61458" s="4" t="s">
        <v>34343</v>
      </c>
      <c r="D61458" s="4" t="s">
        <v>34344</v>
      </c>
      <c r="E61458" s="4" t="s">
        <v>18</v>
      </c>
      <c r="F61458" s="4" t="s">
        <v>46861</v>
      </c>
      <c r="G61458" s="4" t="s">
        <v>14</v>
      </c>
      <c r="H61458" s="4" t="s">
        <v>43469</v>
      </c>
      <c r="I61458" s="4" t="s">
        <v>43470</v>
      </c>
      <c r="J61458" s="4" t="s">
        <v>15</v>
      </c>
      <c r="K61458" s="4" t="s">
        <v>46866</v>
      </c>
      <c r="L61458" s="3" t="s">
        <v>19</v>
      </c>
      <c r="M61458" s="5">
        <v>1102</v>
      </c>
    </row>
    <row r="61459" spans="1:13" hidden="1" x14ac:dyDescent="0.35">
      <c r="A61459" s="3" t="s">
        <v>46861</v>
      </c>
      <c r="B61459" s="4" t="s">
        <v>34321</v>
      </c>
      <c r="C61459" s="4" t="s">
        <v>34373</v>
      </c>
      <c r="D61459" s="4" t="s">
        <v>34374</v>
      </c>
      <c r="E61459" s="4" t="s">
        <v>18</v>
      </c>
      <c r="F61459" s="4" t="s">
        <v>46861</v>
      </c>
      <c r="G61459" s="4" t="s">
        <v>14</v>
      </c>
      <c r="H61459" s="4" t="s">
        <v>43467</v>
      </c>
      <c r="I61459" s="4" t="s">
        <v>43468</v>
      </c>
      <c r="J61459" s="4" t="s">
        <v>15</v>
      </c>
      <c r="K61459" s="4" t="s">
        <v>46866</v>
      </c>
      <c r="L61459" s="3" t="s">
        <v>19</v>
      </c>
      <c r="M61459" s="5">
        <v>1090</v>
      </c>
    </row>
    <row r="61460" spans="1:13" x14ac:dyDescent="0.35">
      <c r="A61460" s="3" t="s">
        <v>46861</v>
      </c>
      <c r="B61460" s="4" t="s">
        <v>34321</v>
      </c>
      <c r="C61460" s="4" t="s">
        <v>34373</v>
      </c>
      <c r="D61460" s="4" t="s">
        <v>34374</v>
      </c>
      <c r="E61460" s="4" t="s">
        <v>18</v>
      </c>
      <c r="F61460" s="4" t="s">
        <v>46861</v>
      </c>
      <c r="G61460" s="4" t="s">
        <v>14</v>
      </c>
      <c r="H61460" s="4" t="s">
        <v>43469</v>
      </c>
      <c r="I61460" s="4" t="s">
        <v>43470</v>
      </c>
      <c r="J61460" s="4" t="s">
        <v>15</v>
      </c>
      <c r="K61460" s="4" t="s">
        <v>46866</v>
      </c>
      <c r="L61460" s="3" t="s">
        <v>19</v>
      </c>
      <c r="M61460" s="5">
        <v>1155</v>
      </c>
    </row>
    <row r="61461" spans="1:13" hidden="1" x14ac:dyDescent="0.35">
      <c r="A61461" s="3" t="s">
        <v>46861</v>
      </c>
      <c r="B61461" s="4" t="s">
        <v>34321</v>
      </c>
      <c r="C61461" s="4" t="s">
        <v>63250</v>
      </c>
      <c r="D61461" s="4" t="s">
        <v>63251</v>
      </c>
      <c r="E61461" s="4" t="s">
        <v>18</v>
      </c>
      <c r="F61461" s="4" t="s">
        <v>46861</v>
      </c>
      <c r="G61461" s="4" t="s">
        <v>14</v>
      </c>
      <c r="H61461" s="4" t="s">
        <v>43467</v>
      </c>
      <c r="I61461" s="4" t="s">
        <v>43468</v>
      </c>
      <c r="J61461" s="4" t="s">
        <v>15</v>
      </c>
      <c r="K61461" s="4" t="s">
        <v>46866</v>
      </c>
      <c r="L61461" s="3" t="s">
        <v>19</v>
      </c>
      <c r="M61461" s="5">
        <v>2440</v>
      </c>
    </row>
    <row r="61462" spans="1:13" x14ac:dyDescent="0.35">
      <c r="A61462" s="3" t="s">
        <v>46861</v>
      </c>
      <c r="B61462" s="4" t="s">
        <v>34321</v>
      </c>
      <c r="C61462" s="4" t="s">
        <v>63250</v>
      </c>
      <c r="D61462" s="4" t="s">
        <v>63251</v>
      </c>
      <c r="E61462" s="4" t="s">
        <v>18</v>
      </c>
      <c r="F61462" s="4" t="s">
        <v>46861</v>
      </c>
      <c r="G61462" s="4" t="s">
        <v>14</v>
      </c>
      <c r="H61462" s="4" t="s">
        <v>43469</v>
      </c>
      <c r="I61462" s="4" t="s">
        <v>43470</v>
      </c>
      <c r="J61462" s="4" t="s">
        <v>15</v>
      </c>
      <c r="K61462" s="4" t="s">
        <v>46866</v>
      </c>
      <c r="L61462" s="3" t="s">
        <v>19</v>
      </c>
      <c r="M61462" s="5">
        <v>2586</v>
      </c>
    </row>
    <row r="61463" spans="1:13" hidden="1" x14ac:dyDescent="0.35">
      <c r="A61463" s="3" t="s">
        <v>46861</v>
      </c>
      <c r="B61463" s="4" t="s">
        <v>34321</v>
      </c>
      <c r="C61463" s="4" t="s">
        <v>63252</v>
      </c>
      <c r="D61463" s="4" t="s">
        <v>63253</v>
      </c>
      <c r="E61463" s="4" t="s">
        <v>18</v>
      </c>
      <c r="F61463" s="4" t="s">
        <v>46861</v>
      </c>
      <c r="G61463" s="4" t="s">
        <v>14</v>
      </c>
      <c r="H61463" s="4" t="s">
        <v>43467</v>
      </c>
      <c r="I61463" s="4" t="s">
        <v>43468</v>
      </c>
      <c r="J61463" s="4" t="s">
        <v>15</v>
      </c>
      <c r="K61463" s="4" t="s">
        <v>46866</v>
      </c>
      <c r="L61463" s="3" t="s">
        <v>19</v>
      </c>
      <c r="M61463" s="5">
        <v>5929</v>
      </c>
    </row>
    <row r="61464" spans="1:13" x14ac:dyDescent="0.35">
      <c r="A61464" s="3" t="s">
        <v>46861</v>
      </c>
      <c r="B61464" s="4" t="s">
        <v>34321</v>
      </c>
      <c r="C61464" s="4" t="s">
        <v>63252</v>
      </c>
      <c r="D61464" s="4" t="s">
        <v>63253</v>
      </c>
      <c r="E61464" s="4" t="s">
        <v>18</v>
      </c>
      <c r="F61464" s="4" t="s">
        <v>46861</v>
      </c>
      <c r="G61464" s="4" t="s">
        <v>14</v>
      </c>
      <c r="H61464" s="4" t="s">
        <v>43469</v>
      </c>
      <c r="I61464" s="4" t="s">
        <v>43470</v>
      </c>
      <c r="J61464" s="4" t="s">
        <v>15</v>
      </c>
      <c r="K61464" s="4" t="s">
        <v>46866</v>
      </c>
      <c r="L61464" s="3" t="s">
        <v>19</v>
      </c>
      <c r="M61464" s="5">
        <v>6285</v>
      </c>
    </row>
    <row r="61465" spans="1:13" hidden="1" x14ac:dyDescent="0.35">
      <c r="A61465" s="3" t="s">
        <v>46861</v>
      </c>
      <c r="B61465" s="4" t="s">
        <v>34321</v>
      </c>
      <c r="C61465" s="4" t="s">
        <v>63254</v>
      </c>
      <c r="D61465" s="4" t="s">
        <v>63255</v>
      </c>
      <c r="E61465" s="4" t="s">
        <v>18</v>
      </c>
      <c r="F61465" s="4" t="s">
        <v>46861</v>
      </c>
      <c r="G61465" s="4" t="s">
        <v>14</v>
      </c>
      <c r="H61465" s="4" t="s">
        <v>43467</v>
      </c>
      <c r="I61465" s="4" t="s">
        <v>43468</v>
      </c>
      <c r="J61465" s="4" t="s">
        <v>15</v>
      </c>
      <c r="K61465" s="4" t="s">
        <v>46866</v>
      </c>
      <c r="L61465" s="3" t="s">
        <v>19</v>
      </c>
      <c r="M61465" s="5">
        <v>8585</v>
      </c>
    </row>
    <row r="61466" spans="1:13" x14ac:dyDescent="0.35">
      <c r="A61466" s="3" t="s">
        <v>46861</v>
      </c>
      <c r="B61466" s="4" t="s">
        <v>34321</v>
      </c>
      <c r="C61466" s="4" t="s">
        <v>63254</v>
      </c>
      <c r="D61466" s="4" t="s">
        <v>63255</v>
      </c>
      <c r="E61466" s="4" t="s">
        <v>18</v>
      </c>
      <c r="F61466" s="4" t="s">
        <v>46861</v>
      </c>
      <c r="G61466" s="4" t="s">
        <v>14</v>
      </c>
      <c r="H61466" s="4" t="s">
        <v>43469</v>
      </c>
      <c r="I61466" s="4" t="s">
        <v>43470</v>
      </c>
      <c r="J61466" s="4" t="s">
        <v>15</v>
      </c>
      <c r="K61466" s="4" t="s">
        <v>46866</v>
      </c>
      <c r="L61466" s="3" t="s">
        <v>19</v>
      </c>
      <c r="M61466" s="5">
        <v>9100</v>
      </c>
    </row>
    <row r="61467" spans="1:13" hidden="1" x14ac:dyDescent="0.35">
      <c r="A61467" s="3" t="s">
        <v>46861</v>
      </c>
      <c r="B61467" s="4" t="s">
        <v>34321</v>
      </c>
      <c r="C61467" s="4" t="s">
        <v>63256</v>
      </c>
      <c r="D61467" s="4" t="s">
        <v>63257</v>
      </c>
      <c r="E61467" s="4" t="s">
        <v>18</v>
      </c>
      <c r="F61467" s="4" t="s">
        <v>46861</v>
      </c>
      <c r="G61467" s="4" t="s">
        <v>14</v>
      </c>
      <c r="H61467" s="4" t="s">
        <v>43467</v>
      </c>
      <c r="I61467" s="4" t="s">
        <v>43468</v>
      </c>
      <c r="J61467" s="4" t="s">
        <v>15</v>
      </c>
      <c r="K61467" s="4" t="s">
        <v>46866</v>
      </c>
      <c r="L61467" s="3" t="s">
        <v>19</v>
      </c>
      <c r="M61467" s="5">
        <v>11521</v>
      </c>
    </row>
    <row r="61468" spans="1:13" x14ac:dyDescent="0.35">
      <c r="A61468" s="3" t="s">
        <v>46861</v>
      </c>
      <c r="B61468" s="4" t="s">
        <v>34321</v>
      </c>
      <c r="C61468" s="4" t="s">
        <v>63256</v>
      </c>
      <c r="D61468" s="4" t="s">
        <v>63257</v>
      </c>
      <c r="E61468" s="4" t="s">
        <v>18</v>
      </c>
      <c r="F61468" s="4" t="s">
        <v>46861</v>
      </c>
      <c r="G61468" s="4" t="s">
        <v>14</v>
      </c>
      <c r="H61468" s="4" t="s">
        <v>43469</v>
      </c>
      <c r="I61468" s="4" t="s">
        <v>43470</v>
      </c>
      <c r="J61468" s="4" t="s">
        <v>15</v>
      </c>
      <c r="K61468" s="4" t="s">
        <v>46866</v>
      </c>
      <c r="L61468" s="3" t="s">
        <v>19</v>
      </c>
      <c r="M61468" s="5">
        <v>12212</v>
      </c>
    </row>
    <row r="61469" spans="1:13" hidden="1" x14ac:dyDescent="0.35">
      <c r="A61469" s="3" t="s">
        <v>46861</v>
      </c>
      <c r="B61469" s="4" t="s">
        <v>34321</v>
      </c>
      <c r="C61469" s="4" t="s">
        <v>34345</v>
      </c>
      <c r="D61469" s="4" t="s">
        <v>34346</v>
      </c>
      <c r="E61469" s="4" t="s">
        <v>18</v>
      </c>
      <c r="F61469" s="4" t="s">
        <v>46861</v>
      </c>
      <c r="G61469" s="4" t="s">
        <v>14</v>
      </c>
      <c r="H61469" s="4" t="s">
        <v>43467</v>
      </c>
      <c r="I61469" s="4" t="s">
        <v>43468</v>
      </c>
      <c r="J61469" s="4" t="s">
        <v>15</v>
      </c>
      <c r="K61469" s="4" t="s">
        <v>46866</v>
      </c>
      <c r="L61469" s="3" t="s">
        <v>19</v>
      </c>
      <c r="M61469" s="5">
        <v>867</v>
      </c>
    </row>
    <row r="61470" spans="1:13" x14ac:dyDescent="0.35">
      <c r="A61470" s="3" t="s">
        <v>46861</v>
      </c>
      <c r="B61470" s="4" t="s">
        <v>34321</v>
      </c>
      <c r="C61470" s="4" t="s">
        <v>34345</v>
      </c>
      <c r="D61470" s="4" t="s">
        <v>34346</v>
      </c>
      <c r="E61470" s="4" t="s">
        <v>18</v>
      </c>
      <c r="F61470" s="4" t="s">
        <v>46861</v>
      </c>
      <c r="G61470" s="4" t="s">
        <v>14</v>
      </c>
      <c r="H61470" s="4" t="s">
        <v>43469</v>
      </c>
      <c r="I61470" s="4" t="s">
        <v>43470</v>
      </c>
      <c r="J61470" s="4" t="s">
        <v>15</v>
      </c>
      <c r="K61470" s="4" t="s">
        <v>46866</v>
      </c>
      <c r="L61470" s="3" t="s">
        <v>19</v>
      </c>
      <c r="M61470" s="5">
        <v>919</v>
      </c>
    </row>
    <row r="61471" spans="1:13" hidden="1" x14ac:dyDescent="0.35">
      <c r="A61471" s="3" t="s">
        <v>46861</v>
      </c>
      <c r="B61471" s="4" t="s">
        <v>34321</v>
      </c>
      <c r="C61471" s="4" t="s">
        <v>34347</v>
      </c>
      <c r="D61471" s="4" t="s">
        <v>34348</v>
      </c>
      <c r="E61471" s="4" t="s">
        <v>18</v>
      </c>
      <c r="F61471" s="4" t="s">
        <v>46861</v>
      </c>
      <c r="G61471" s="4" t="s">
        <v>14</v>
      </c>
      <c r="H61471" s="4" t="s">
        <v>43467</v>
      </c>
      <c r="I61471" s="4" t="s">
        <v>43468</v>
      </c>
      <c r="J61471" s="4" t="s">
        <v>15</v>
      </c>
      <c r="K61471" s="4" t="s">
        <v>46866</v>
      </c>
      <c r="L61471" s="3" t="s">
        <v>19</v>
      </c>
      <c r="M61471" s="5">
        <v>867</v>
      </c>
    </row>
    <row r="61472" spans="1:13" x14ac:dyDescent="0.35">
      <c r="A61472" s="3" t="s">
        <v>46861</v>
      </c>
      <c r="B61472" s="4" t="s">
        <v>34321</v>
      </c>
      <c r="C61472" s="4" t="s">
        <v>34347</v>
      </c>
      <c r="D61472" s="4" t="s">
        <v>34348</v>
      </c>
      <c r="E61472" s="4" t="s">
        <v>18</v>
      </c>
      <c r="F61472" s="4" t="s">
        <v>46861</v>
      </c>
      <c r="G61472" s="4" t="s">
        <v>14</v>
      </c>
      <c r="H61472" s="4" t="s">
        <v>43469</v>
      </c>
      <c r="I61472" s="4" t="s">
        <v>43470</v>
      </c>
      <c r="J61472" s="4" t="s">
        <v>15</v>
      </c>
      <c r="K61472" s="4" t="s">
        <v>46866</v>
      </c>
      <c r="L61472" s="3" t="s">
        <v>19</v>
      </c>
      <c r="M61472" s="5">
        <v>919</v>
      </c>
    </row>
    <row r="61473" spans="1:13" hidden="1" x14ac:dyDescent="0.35">
      <c r="A61473" s="3" t="s">
        <v>46861</v>
      </c>
      <c r="B61473" s="4" t="s">
        <v>34321</v>
      </c>
      <c r="C61473" s="4" t="s">
        <v>34349</v>
      </c>
      <c r="D61473" s="4" t="s">
        <v>34350</v>
      </c>
      <c r="E61473" s="4" t="s">
        <v>18</v>
      </c>
      <c r="F61473" s="4" t="s">
        <v>46861</v>
      </c>
      <c r="G61473" s="4" t="s">
        <v>14</v>
      </c>
      <c r="H61473" s="4" t="s">
        <v>43467</v>
      </c>
      <c r="I61473" s="4" t="s">
        <v>43468</v>
      </c>
      <c r="J61473" s="4" t="s">
        <v>15</v>
      </c>
      <c r="K61473" s="4" t="s">
        <v>46866</v>
      </c>
      <c r="L61473" s="3" t="s">
        <v>19</v>
      </c>
      <c r="M61473" s="5">
        <v>1311</v>
      </c>
    </row>
    <row r="61474" spans="1:13" x14ac:dyDescent="0.35">
      <c r="A61474" s="3" t="s">
        <v>46861</v>
      </c>
      <c r="B61474" s="4" t="s">
        <v>34321</v>
      </c>
      <c r="C61474" s="4" t="s">
        <v>34349</v>
      </c>
      <c r="D61474" s="4" t="s">
        <v>34350</v>
      </c>
      <c r="E61474" s="4" t="s">
        <v>18</v>
      </c>
      <c r="F61474" s="4" t="s">
        <v>46861</v>
      </c>
      <c r="G61474" s="4" t="s">
        <v>14</v>
      </c>
      <c r="H61474" s="4" t="s">
        <v>43469</v>
      </c>
      <c r="I61474" s="4" t="s">
        <v>43470</v>
      </c>
      <c r="J61474" s="4" t="s">
        <v>15</v>
      </c>
      <c r="K61474" s="4" t="s">
        <v>46866</v>
      </c>
      <c r="L61474" s="3" t="s">
        <v>19</v>
      </c>
      <c r="M61474" s="5">
        <v>1390</v>
      </c>
    </row>
    <row r="61475" spans="1:13" hidden="1" x14ac:dyDescent="0.35">
      <c r="A61475" s="3" t="s">
        <v>46861</v>
      </c>
      <c r="B61475" s="4" t="s">
        <v>34321</v>
      </c>
      <c r="C61475" s="4" t="s">
        <v>34381</v>
      </c>
      <c r="D61475" s="4" t="s">
        <v>34382</v>
      </c>
      <c r="E61475" s="4" t="s">
        <v>18</v>
      </c>
      <c r="F61475" s="4" t="s">
        <v>46861</v>
      </c>
      <c r="G61475" s="4" t="s">
        <v>14</v>
      </c>
      <c r="H61475" s="4" t="s">
        <v>43467</v>
      </c>
      <c r="I61475" s="4" t="s">
        <v>43468</v>
      </c>
      <c r="J61475" s="4" t="s">
        <v>15</v>
      </c>
      <c r="K61475" s="4" t="s">
        <v>46866</v>
      </c>
      <c r="L61475" s="3" t="s">
        <v>19</v>
      </c>
      <c r="M61475" s="5">
        <v>1311</v>
      </c>
    </row>
    <row r="61476" spans="1:13" x14ac:dyDescent="0.35">
      <c r="A61476" s="3" t="s">
        <v>46861</v>
      </c>
      <c r="B61476" s="4" t="s">
        <v>34321</v>
      </c>
      <c r="C61476" s="4" t="s">
        <v>34381</v>
      </c>
      <c r="D61476" s="4" t="s">
        <v>34382</v>
      </c>
      <c r="E61476" s="4" t="s">
        <v>18</v>
      </c>
      <c r="F61476" s="4" t="s">
        <v>46861</v>
      </c>
      <c r="G61476" s="4" t="s">
        <v>14</v>
      </c>
      <c r="H61476" s="4" t="s">
        <v>43469</v>
      </c>
      <c r="I61476" s="4" t="s">
        <v>43470</v>
      </c>
      <c r="J61476" s="4" t="s">
        <v>15</v>
      </c>
      <c r="K61476" s="4" t="s">
        <v>46866</v>
      </c>
      <c r="L61476" s="3" t="s">
        <v>19</v>
      </c>
      <c r="M61476" s="5">
        <v>1390</v>
      </c>
    </row>
    <row r="61477" spans="1:13" hidden="1" x14ac:dyDescent="0.35">
      <c r="A61477" s="3" t="s">
        <v>46861</v>
      </c>
      <c r="B61477" s="4" t="s">
        <v>34321</v>
      </c>
      <c r="C61477" s="4" t="s">
        <v>34378</v>
      </c>
      <c r="D61477" s="4" t="s">
        <v>34379</v>
      </c>
      <c r="E61477" s="4" t="s">
        <v>18</v>
      </c>
      <c r="F61477" s="4" t="s">
        <v>46861</v>
      </c>
      <c r="G61477" s="4" t="s">
        <v>14</v>
      </c>
      <c r="H61477" s="4" t="s">
        <v>43467</v>
      </c>
      <c r="I61477" s="4" t="s">
        <v>43468</v>
      </c>
      <c r="J61477" s="4" t="s">
        <v>15</v>
      </c>
      <c r="K61477" s="4" t="s">
        <v>46866</v>
      </c>
      <c r="L61477" s="3" t="s">
        <v>19</v>
      </c>
      <c r="M61477" s="5">
        <v>151</v>
      </c>
    </row>
    <row r="61478" spans="1:13" x14ac:dyDescent="0.35">
      <c r="A61478" s="3" t="s">
        <v>46861</v>
      </c>
      <c r="B61478" s="4" t="s">
        <v>34321</v>
      </c>
      <c r="C61478" s="4" t="s">
        <v>34378</v>
      </c>
      <c r="D61478" s="4" t="s">
        <v>34379</v>
      </c>
      <c r="E61478" s="4" t="s">
        <v>18</v>
      </c>
      <c r="F61478" s="4" t="s">
        <v>46861</v>
      </c>
      <c r="G61478" s="4" t="s">
        <v>14</v>
      </c>
      <c r="H61478" s="4" t="s">
        <v>43469</v>
      </c>
      <c r="I61478" s="4" t="s">
        <v>43470</v>
      </c>
      <c r="J61478" s="4" t="s">
        <v>15</v>
      </c>
      <c r="K61478" s="4" t="s">
        <v>46866</v>
      </c>
      <c r="L61478" s="3" t="s">
        <v>19</v>
      </c>
      <c r="M61478" s="5">
        <v>160</v>
      </c>
    </row>
    <row r="61479" spans="1:13" hidden="1" x14ac:dyDescent="0.35">
      <c r="A61479" s="3" t="s">
        <v>46861</v>
      </c>
      <c r="B61479" s="4" t="s">
        <v>34321</v>
      </c>
      <c r="C61479" s="4" t="s">
        <v>63258</v>
      </c>
      <c r="D61479" s="4" t="s">
        <v>63259</v>
      </c>
      <c r="E61479" s="4" t="s">
        <v>18</v>
      </c>
      <c r="F61479" s="4" t="s">
        <v>46861</v>
      </c>
      <c r="G61479" s="4" t="s">
        <v>14</v>
      </c>
      <c r="H61479" s="4" t="s">
        <v>43467</v>
      </c>
      <c r="I61479" s="4" t="s">
        <v>43468</v>
      </c>
      <c r="J61479" s="4" t="s">
        <v>15</v>
      </c>
      <c r="K61479" s="4" t="s">
        <v>46866</v>
      </c>
      <c r="L61479" s="3" t="s">
        <v>19</v>
      </c>
      <c r="M61479" s="5">
        <v>208</v>
      </c>
    </row>
    <row r="61480" spans="1:13" x14ac:dyDescent="0.35">
      <c r="A61480" s="3" t="s">
        <v>46861</v>
      </c>
      <c r="B61480" s="4" t="s">
        <v>34321</v>
      </c>
      <c r="C61480" s="4" t="s">
        <v>63258</v>
      </c>
      <c r="D61480" s="4" t="s">
        <v>63259</v>
      </c>
      <c r="E61480" s="4" t="s">
        <v>18</v>
      </c>
      <c r="F61480" s="4" t="s">
        <v>46861</v>
      </c>
      <c r="G61480" s="4" t="s">
        <v>14</v>
      </c>
      <c r="H61480" s="4" t="s">
        <v>43469</v>
      </c>
      <c r="I61480" s="4" t="s">
        <v>43470</v>
      </c>
      <c r="J61480" s="4" t="s">
        <v>15</v>
      </c>
      <c r="K61480" s="4" t="s">
        <v>46866</v>
      </c>
      <c r="L61480" s="3" t="s">
        <v>19</v>
      </c>
      <c r="M61480" s="5">
        <v>221</v>
      </c>
    </row>
    <row r="61481" spans="1:13" hidden="1" x14ac:dyDescent="0.35">
      <c r="A61481" s="3" t="s">
        <v>46861</v>
      </c>
      <c r="B61481" s="4" t="s">
        <v>34321</v>
      </c>
      <c r="C61481" s="4" t="s">
        <v>63260</v>
      </c>
      <c r="D61481" s="4" t="s">
        <v>63261</v>
      </c>
      <c r="E61481" s="4" t="s">
        <v>18</v>
      </c>
      <c r="F61481" s="4" t="s">
        <v>46861</v>
      </c>
      <c r="G61481" s="4" t="s">
        <v>14</v>
      </c>
      <c r="H61481" s="4" t="s">
        <v>43467</v>
      </c>
      <c r="I61481" s="4" t="s">
        <v>43468</v>
      </c>
      <c r="J61481" s="4" t="s">
        <v>15</v>
      </c>
      <c r="K61481" s="4" t="s">
        <v>46866</v>
      </c>
      <c r="L61481" s="3" t="s">
        <v>19</v>
      </c>
      <c r="M61481" s="5">
        <v>1706.1</v>
      </c>
    </row>
    <row r="61482" spans="1:13" x14ac:dyDescent="0.35">
      <c r="A61482" s="3" t="s">
        <v>46861</v>
      </c>
      <c r="B61482" s="4" t="s">
        <v>34321</v>
      </c>
      <c r="C61482" s="4" t="s">
        <v>63260</v>
      </c>
      <c r="D61482" s="4" t="s">
        <v>63261</v>
      </c>
      <c r="E61482" s="4" t="s">
        <v>18</v>
      </c>
      <c r="F61482" s="4" t="s">
        <v>46861</v>
      </c>
      <c r="G61482" s="4" t="s">
        <v>14</v>
      </c>
      <c r="H61482" s="4" t="s">
        <v>43469</v>
      </c>
      <c r="I61482" s="4" t="s">
        <v>43470</v>
      </c>
      <c r="J61482" s="4" t="s">
        <v>15</v>
      </c>
      <c r="K61482" s="4" t="s">
        <v>46866</v>
      </c>
      <c r="L61482" s="3" t="s">
        <v>19</v>
      </c>
      <c r="M61482" s="5">
        <v>1809</v>
      </c>
    </row>
    <row r="61483" spans="1:13" hidden="1" x14ac:dyDescent="0.35">
      <c r="A61483" s="3" t="s">
        <v>46861</v>
      </c>
      <c r="B61483" s="4" t="s">
        <v>34321</v>
      </c>
      <c r="C61483" s="4" t="s">
        <v>63262</v>
      </c>
      <c r="D61483" s="4" t="s">
        <v>63263</v>
      </c>
      <c r="E61483" s="4" t="s">
        <v>18</v>
      </c>
      <c r="F61483" s="4" t="s">
        <v>46861</v>
      </c>
      <c r="G61483" s="4" t="s">
        <v>14</v>
      </c>
      <c r="H61483" s="4" t="s">
        <v>43467</v>
      </c>
      <c r="I61483" s="4" t="s">
        <v>43468</v>
      </c>
      <c r="J61483" s="4" t="s">
        <v>15</v>
      </c>
      <c r="K61483" s="4" t="s">
        <v>46866</v>
      </c>
      <c r="L61483" s="3" t="s">
        <v>19</v>
      </c>
      <c r="M61483" s="5">
        <v>572.70000000000005</v>
      </c>
    </row>
    <row r="61484" spans="1:13" x14ac:dyDescent="0.35">
      <c r="A61484" s="3" t="s">
        <v>46861</v>
      </c>
      <c r="B61484" s="4" t="s">
        <v>34321</v>
      </c>
      <c r="C61484" s="4" t="s">
        <v>63262</v>
      </c>
      <c r="D61484" s="4" t="s">
        <v>63263</v>
      </c>
      <c r="E61484" s="4" t="s">
        <v>18</v>
      </c>
      <c r="F61484" s="4" t="s">
        <v>46861</v>
      </c>
      <c r="G61484" s="4" t="s">
        <v>14</v>
      </c>
      <c r="H61484" s="4" t="s">
        <v>43469</v>
      </c>
      <c r="I61484" s="4" t="s">
        <v>43470</v>
      </c>
      <c r="J61484" s="4" t="s">
        <v>15</v>
      </c>
      <c r="K61484" s="4" t="s">
        <v>46866</v>
      </c>
      <c r="L61484" s="3" t="s">
        <v>19</v>
      </c>
      <c r="M61484" s="5">
        <v>607</v>
      </c>
    </row>
    <row r="61485" spans="1:13" hidden="1" x14ac:dyDescent="0.35">
      <c r="A61485" s="3" t="s">
        <v>46861</v>
      </c>
      <c r="B61485" s="4" t="s">
        <v>34321</v>
      </c>
      <c r="C61485" s="4" t="s">
        <v>34351</v>
      </c>
      <c r="D61485" s="4" t="s">
        <v>34352</v>
      </c>
      <c r="E61485" s="4" t="s">
        <v>18</v>
      </c>
      <c r="F61485" s="4" t="s">
        <v>46861</v>
      </c>
      <c r="G61485" s="4" t="s">
        <v>14</v>
      </c>
      <c r="H61485" s="4" t="s">
        <v>43467</v>
      </c>
      <c r="I61485" s="4" t="s">
        <v>43468</v>
      </c>
      <c r="J61485" s="4" t="s">
        <v>15</v>
      </c>
      <c r="K61485" s="4" t="s">
        <v>46866</v>
      </c>
      <c r="L61485" s="3" t="s">
        <v>19</v>
      </c>
      <c r="M61485" s="5">
        <v>2125</v>
      </c>
    </row>
    <row r="61486" spans="1:13" x14ac:dyDescent="0.35">
      <c r="A61486" s="3" t="s">
        <v>46861</v>
      </c>
      <c r="B61486" s="4" t="s">
        <v>34321</v>
      </c>
      <c r="C61486" s="4" t="s">
        <v>34351</v>
      </c>
      <c r="D61486" s="4" t="s">
        <v>34352</v>
      </c>
      <c r="E61486" s="4" t="s">
        <v>18</v>
      </c>
      <c r="F61486" s="4" t="s">
        <v>46861</v>
      </c>
      <c r="G61486" s="4" t="s">
        <v>14</v>
      </c>
      <c r="H61486" s="4" t="s">
        <v>43469</v>
      </c>
      <c r="I61486" s="4" t="s">
        <v>43470</v>
      </c>
      <c r="J61486" s="4" t="s">
        <v>15</v>
      </c>
      <c r="K61486" s="4" t="s">
        <v>46866</v>
      </c>
      <c r="L61486" s="3" t="s">
        <v>19</v>
      </c>
      <c r="M61486" s="5">
        <v>2253</v>
      </c>
    </row>
    <row r="61487" spans="1:13" hidden="1" x14ac:dyDescent="0.35">
      <c r="A61487" s="3" t="s">
        <v>46861</v>
      </c>
      <c r="B61487" s="4" t="s">
        <v>34321</v>
      </c>
      <c r="C61487" s="4" t="s">
        <v>34353</v>
      </c>
      <c r="D61487" s="4" t="s">
        <v>34354</v>
      </c>
      <c r="E61487" s="4" t="s">
        <v>18</v>
      </c>
      <c r="F61487" s="4" t="s">
        <v>46861</v>
      </c>
      <c r="G61487" s="4" t="s">
        <v>14</v>
      </c>
      <c r="H61487" s="4" t="s">
        <v>43467</v>
      </c>
      <c r="I61487" s="4" t="s">
        <v>43468</v>
      </c>
      <c r="J61487" s="4" t="s">
        <v>15</v>
      </c>
      <c r="K61487" s="4" t="s">
        <v>46866</v>
      </c>
      <c r="L61487" s="3" t="s">
        <v>19</v>
      </c>
      <c r="M61487" s="5">
        <v>7306</v>
      </c>
    </row>
    <row r="61488" spans="1:13" x14ac:dyDescent="0.35">
      <c r="A61488" s="3" t="s">
        <v>46861</v>
      </c>
      <c r="B61488" s="4" t="s">
        <v>34321</v>
      </c>
      <c r="C61488" s="4" t="s">
        <v>34353</v>
      </c>
      <c r="D61488" s="4" t="s">
        <v>34354</v>
      </c>
      <c r="E61488" s="4" t="s">
        <v>18</v>
      </c>
      <c r="F61488" s="4" t="s">
        <v>46861</v>
      </c>
      <c r="G61488" s="4" t="s">
        <v>14</v>
      </c>
      <c r="H61488" s="4" t="s">
        <v>43469</v>
      </c>
      <c r="I61488" s="4" t="s">
        <v>43470</v>
      </c>
      <c r="J61488" s="4" t="s">
        <v>15</v>
      </c>
      <c r="K61488" s="4" t="s">
        <v>46866</v>
      </c>
      <c r="L61488" s="3" t="s">
        <v>19</v>
      </c>
      <c r="M61488" s="5">
        <v>7744</v>
      </c>
    </row>
    <row r="61489" spans="1:13" hidden="1" x14ac:dyDescent="0.35">
      <c r="A61489" s="3" t="s">
        <v>46861</v>
      </c>
      <c r="B61489" s="4" t="s">
        <v>34321</v>
      </c>
      <c r="C61489" s="4" t="s">
        <v>34380</v>
      </c>
      <c r="D61489" s="4" t="s">
        <v>34342</v>
      </c>
      <c r="E61489" s="4" t="s">
        <v>18</v>
      </c>
      <c r="F61489" s="4" t="s">
        <v>46861</v>
      </c>
      <c r="G61489" s="4" t="s">
        <v>14</v>
      </c>
      <c r="H61489" s="4" t="s">
        <v>43467</v>
      </c>
      <c r="I61489" s="4" t="s">
        <v>43468</v>
      </c>
      <c r="J61489" s="4" t="s">
        <v>15</v>
      </c>
      <c r="K61489" s="4" t="s">
        <v>46866</v>
      </c>
      <c r="L61489" s="3" t="s">
        <v>19</v>
      </c>
      <c r="M61489" s="5">
        <v>1584</v>
      </c>
    </row>
    <row r="61490" spans="1:13" x14ac:dyDescent="0.35">
      <c r="A61490" s="3" t="s">
        <v>46861</v>
      </c>
      <c r="B61490" s="4" t="s">
        <v>34321</v>
      </c>
      <c r="C61490" s="4" t="s">
        <v>34380</v>
      </c>
      <c r="D61490" s="4" t="s">
        <v>34342</v>
      </c>
      <c r="E61490" s="4" t="s">
        <v>18</v>
      </c>
      <c r="F61490" s="4" t="s">
        <v>46861</v>
      </c>
      <c r="G61490" s="4" t="s">
        <v>14</v>
      </c>
      <c r="H61490" s="4" t="s">
        <v>43469</v>
      </c>
      <c r="I61490" s="4" t="s">
        <v>43470</v>
      </c>
      <c r="J61490" s="4" t="s">
        <v>15</v>
      </c>
      <c r="K61490" s="4" t="s">
        <v>46866</v>
      </c>
      <c r="L61490" s="3" t="s">
        <v>19</v>
      </c>
      <c r="M61490" s="5">
        <v>1679</v>
      </c>
    </row>
    <row r="61491" spans="1:13" hidden="1" x14ac:dyDescent="0.35">
      <c r="A61491" s="3" t="s">
        <v>46861</v>
      </c>
      <c r="B61491" s="4" t="s">
        <v>34321</v>
      </c>
      <c r="C61491" s="4" t="s">
        <v>34355</v>
      </c>
      <c r="D61491" s="4" t="s">
        <v>34356</v>
      </c>
      <c r="E61491" s="4" t="s">
        <v>18</v>
      </c>
      <c r="F61491" s="4" t="s">
        <v>46861</v>
      </c>
      <c r="G61491" s="4" t="s">
        <v>14</v>
      </c>
      <c r="H61491" s="4" t="s">
        <v>43467</v>
      </c>
      <c r="I61491" s="4" t="s">
        <v>43468</v>
      </c>
      <c r="J61491" s="4" t="s">
        <v>15</v>
      </c>
      <c r="K61491" s="4" t="s">
        <v>46866</v>
      </c>
      <c r="L61491" s="3" t="s">
        <v>19</v>
      </c>
      <c r="M61491" s="5">
        <v>717</v>
      </c>
    </row>
    <row r="61492" spans="1:13" x14ac:dyDescent="0.35">
      <c r="A61492" s="3" t="s">
        <v>46861</v>
      </c>
      <c r="B61492" s="4" t="s">
        <v>34321</v>
      </c>
      <c r="C61492" s="4" t="s">
        <v>34355</v>
      </c>
      <c r="D61492" s="4" t="s">
        <v>34356</v>
      </c>
      <c r="E61492" s="4" t="s">
        <v>18</v>
      </c>
      <c r="F61492" s="4" t="s">
        <v>46861</v>
      </c>
      <c r="G61492" s="4" t="s">
        <v>14</v>
      </c>
      <c r="H61492" s="4" t="s">
        <v>43469</v>
      </c>
      <c r="I61492" s="4" t="s">
        <v>43470</v>
      </c>
      <c r="J61492" s="4" t="s">
        <v>15</v>
      </c>
      <c r="K61492" s="4" t="s">
        <v>46866</v>
      </c>
      <c r="L61492" s="3" t="s">
        <v>19</v>
      </c>
      <c r="M61492" s="5">
        <v>760</v>
      </c>
    </row>
    <row r="61493" spans="1:13" hidden="1" x14ac:dyDescent="0.35">
      <c r="A61493" s="3" t="s">
        <v>46861</v>
      </c>
      <c r="B61493" s="4" t="s">
        <v>34321</v>
      </c>
      <c r="C61493" s="4" t="s">
        <v>37357</v>
      </c>
      <c r="D61493" s="4" t="s">
        <v>37358</v>
      </c>
      <c r="E61493" s="4" t="s">
        <v>18</v>
      </c>
      <c r="F61493" s="4" t="s">
        <v>46861</v>
      </c>
      <c r="G61493" s="4" t="s">
        <v>14</v>
      </c>
      <c r="H61493" s="4" t="s">
        <v>43467</v>
      </c>
      <c r="I61493" s="4" t="s">
        <v>43468</v>
      </c>
      <c r="J61493" s="4" t="s">
        <v>15</v>
      </c>
      <c r="K61493" s="4" t="s">
        <v>46866</v>
      </c>
      <c r="L61493" s="3" t="s">
        <v>19</v>
      </c>
      <c r="M61493" s="5">
        <v>892</v>
      </c>
    </row>
    <row r="61494" spans="1:13" x14ac:dyDescent="0.35">
      <c r="A61494" s="3" t="s">
        <v>46861</v>
      </c>
      <c r="B61494" s="4" t="s">
        <v>34321</v>
      </c>
      <c r="C61494" s="4" t="s">
        <v>37357</v>
      </c>
      <c r="D61494" s="4" t="s">
        <v>37358</v>
      </c>
      <c r="E61494" s="4" t="s">
        <v>18</v>
      </c>
      <c r="F61494" s="4" t="s">
        <v>46861</v>
      </c>
      <c r="G61494" s="4" t="s">
        <v>14</v>
      </c>
      <c r="H61494" s="4" t="s">
        <v>43469</v>
      </c>
      <c r="I61494" s="4" t="s">
        <v>43470</v>
      </c>
      <c r="J61494" s="4" t="s">
        <v>15</v>
      </c>
      <c r="K61494" s="4" t="s">
        <v>46866</v>
      </c>
      <c r="L61494" s="3" t="s">
        <v>19</v>
      </c>
      <c r="M61494" s="5">
        <v>946</v>
      </c>
    </row>
    <row r="61495" spans="1:13" hidden="1" x14ac:dyDescent="0.35">
      <c r="A61495" s="3" t="s">
        <v>46861</v>
      </c>
      <c r="B61495" s="4" t="s">
        <v>34321</v>
      </c>
      <c r="C61495" s="4" t="s">
        <v>34357</v>
      </c>
      <c r="D61495" s="4" t="s">
        <v>34358</v>
      </c>
      <c r="E61495" s="4" t="s">
        <v>18</v>
      </c>
      <c r="F61495" s="4" t="s">
        <v>46861</v>
      </c>
      <c r="G61495" s="4" t="s">
        <v>14</v>
      </c>
      <c r="H61495" s="4" t="s">
        <v>43467</v>
      </c>
      <c r="I61495" s="4" t="s">
        <v>43468</v>
      </c>
      <c r="J61495" s="4" t="s">
        <v>15</v>
      </c>
      <c r="K61495" s="4" t="s">
        <v>46866</v>
      </c>
      <c r="L61495" s="3" t="s">
        <v>19</v>
      </c>
      <c r="M61495" s="5">
        <v>1180</v>
      </c>
    </row>
    <row r="61496" spans="1:13" x14ac:dyDescent="0.35">
      <c r="A61496" s="3" t="s">
        <v>46861</v>
      </c>
      <c r="B61496" s="4" t="s">
        <v>34321</v>
      </c>
      <c r="C61496" s="4" t="s">
        <v>34357</v>
      </c>
      <c r="D61496" s="4" t="s">
        <v>34358</v>
      </c>
      <c r="E61496" s="4" t="s">
        <v>18</v>
      </c>
      <c r="F61496" s="4" t="s">
        <v>46861</v>
      </c>
      <c r="G61496" s="4" t="s">
        <v>14</v>
      </c>
      <c r="H61496" s="4" t="s">
        <v>43469</v>
      </c>
      <c r="I61496" s="4" t="s">
        <v>43470</v>
      </c>
      <c r="J61496" s="4" t="s">
        <v>15</v>
      </c>
      <c r="K61496" s="4" t="s">
        <v>46866</v>
      </c>
      <c r="L61496" s="3" t="s">
        <v>19</v>
      </c>
      <c r="M61496" s="5">
        <v>1251</v>
      </c>
    </row>
    <row r="61497" spans="1:13" hidden="1" x14ac:dyDescent="0.35">
      <c r="A61497" s="3" t="s">
        <v>46861</v>
      </c>
      <c r="B61497" s="4" t="s">
        <v>34321</v>
      </c>
      <c r="C61497" s="4" t="s">
        <v>37359</v>
      </c>
      <c r="D61497" s="4" t="s">
        <v>37360</v>
      </c>
      <c r="E61497" s="4" t="s">
        <v>18</v>
      </c>
      <c r="F61497" s="4" t="s">
        <v>46861</v>
      </c>
      <c r="G61497" s="4" t="s">
        <v>14</v>
      </c>
      <c r="H61497" s="4" t="s">
        <v>43467</v>
      </c>
      <c r="I61497" s="4" t="s">
        <v>43468</v>
      </c>
      <c r="J61497" s="4" t="s">
        <v>15</v>
      </c>
      <c r="K61497" s="4" t="s">
        <v>46866</v>
      </c>
      <c r="L61497" s="3" t="s">
        <v>19</v>
      </c>
      <c r="M61497" s="5">
        <v>1610</v>
      </c>
    </row>
    <row r="61498" spans="1:13" x14ac:dyDescent="0.35">
      <c r="A61498" s="3" t="s">
        <v>46861</v>
      </c>
      <c r="B61498" s="4" t="s">
        <v>34321</v>
      </c>
      <c r="C61498" s="4" t="s">
        <v>37359</v>
      </c>
      <c r="D61498" s="4" t="s">
        <v>37360</v>
      </c>
      <c r="E61498" s="4" t="s">
        <v>18</v>
      </c>
      <c r="F61498" s="4" t="s">
        <v>46861</v>
      </c>
      <c r="G61498" s="4" t="s">
        <v>14</v>
      </c>
      <c r="H61498" s="4" t="s">
        <v>43469</v>
      </c>
      <c r="I61498" s="4" t="s">
        <v>43470</v>
      </c>
      <c r="J61498" s="4" t="s">
        <v>15</v>
      </c>
      <c r="K61498" s="4" t="s">
        <v>46866</v>
      </c>
      <c r="L61498" s="3" t="s">
        <v>19</v>
      </c>
      <c r="M61498" s="5">
        <v>1707</v>
      </c>
    </row>
    <row r="61499" spans="1:13" hidden="1" x14ac:dyDescent="0.35">
      <c r="A61499" s="3" t="s">
        <v>46861</v>
      </c>
      <c r="B61499" s="4" t="s">
        <v>34321</v>
      </c>
      <c r="C61499" s="4" t="s">
        <v>37361</v>
      </c>
      <c r="D61499" s="4" t="s">
        <v>37362</v>
      </c>
      <c r="E61499" s="4" t="s">
        <v>18</v>
      </c>
      <c r="F61499" s="4" t="s">
        <v>46861</v>
      </c>
      <c r="G61499" s="4" t="s">
        <v>14</v>
      </c>
      <c r="H61499" s="4" t="s">
        <v>43467</v>
      </c>
      <c r="I61499" s="4" t="s">
        <v>43468</v>
      </c>
      <c r="J61499" s="4" t="s">
        <v>15</v>
      </c>
      <c r="K61499" s="4" t="s">
        <v>46866</v>
      </c>
      <c r="L61499" s="3" t="s">
        <v>19</v>
      </c>
      <c r="M61499" s="5">
        <v>2337</v>
      </c>
    </row>
    <row r="61500" spans="1:13" x14ac:dyDescent="0.35">
      <c r="A61500" s="3" t="s">
        <v>46861</v>
      </c>
      <c r="B61500" s="4" t="s">
        <v>34321</v>
      </c>
      <c r="C61500" s="4" t="s">
        <v>37361</v>
      </c>
      <c r="D61500" s="4" t="s">
        <v>37362</v>
      </c>
      <c r="E61500" s="4" t="s">
        <v>18</v>
      </c>
      <c r="F61500" s="4" t="s">
        <v>46861</v>
      </c>
      <c r="G61500" s="4" t="s">
        <v>14</v>
      </c>
      <c r="H61500" s="4" t="s">
        <v>43469</v>
      </c>
      <c r="I61500" s="4" t="s">
        <v>43470</v>
      </c>
      <c r="J61500" s="4" t="s">
        <v>15</v>
      </c>
      <c r="K61500" s="4" t="s">
        <v>46866</v>
      </c>
      <c r="L61500" s="3" t="s">
        <v>19</v>
      </c>
      <c r="M61500" s="5">
        <v>2477</v>
      </c>
    </row>
    <row r="61501" spans="1:13" hidden="1" x14ac:dyDescent="0.35">
      <c r="A61501" s="3" t="s">
        <v>46861</v>
      </c>
      <c r="B61501" s="4" t="s">
        <v>34321</v>
      </c>
      <c r="C61501" s="4" t="s">
        <v>37363</v>
      </c>
      <c r="D61501" s="4" t="s">
        <v>37364</v>
      </c>
      <c r="E61501" s="4" t="s">
        <v>18</v>
      </c>
      <c r="F61501" s="4" t="s">
        <v>46861</v>
      </c>
      <c r="G61501" s="4" t="s">
        <v>14</v>
      </c>
      <c r="H61501" s="4" t="s">
        <v>43467</v>
      </c>
      <c r="I61501" s="4" t="s">
        <v>43468</v>
      </c>
      <c r="J61501" s="4" t="s">
        <v>15</v>
      </c>
      <c r="K61501" s="4" t="s">
        <v>46866</v>
      </c>
      <c r="L61501" s="3" t="s">
        <v>19</v>
      </c>
      <c r="M61501" s="5">
        <v>2913</v>
      </c>
    </row>
    <row r="61502" spans="1:13" x14ac:dyDescent="0.35">
      <c r="A61502" s="3" t="s">
        <v>46861</v>
      </c>
      <c r="B61502" s="4" t="s">
        <v>34321</v>
      </c>
      <c r="C61502" s="4" t="s">
        <v>37363</v>
      </c>
      <c r="D61502" s="4" t="s">
        <v>37364</v>
      </c>
      <c r="E61502" s="4" t="s">
        <v>18</v>
      </c>
      <c r="F61502" s="4" t="s">
        <v>46861</v>
      </c>
      <c r="G61502" s="4" t="s">
        <v>14</v>
      </c>
      <c r="H61502" s="4" t="s">
        <v>43469</v>
      </c>
      <c r="I61502" s="4" t="s">
        <v>43470</v>
      </c>
      <c r="J61502" s="4" t="s">
        <v>15</v>
      </c>
      <c r="K61502" s="4" t="s">
        <v>46866</v>
      </c>
      <c r="L61502" s="3" t="s">
        <v>19</v>
      </c>
      <c r="M61502" s="5">
        <v>3088</v>
      </c>
    </row>
    <row r="61503" spans="1:13" hidden="1" x14ac:dyDescent="0.35">
      <c r="A61503" s="3" t="s">
        <v>46861</v>
      </c>
      <c r="B61503" s="4" t="s">
        <v>34321</v>
      </c>
      <c r="C61503" s="4" t="s">
        <v>34359</v>
      </c>
      <c r="D61503" s="4" t="s">
        <v>38212</v>
      </c>
      <c r="E61503" s="4" t="s">
        <v>18</v>
      </c>
      <c r="F61503" s="4" t="s">
        <v>46861</v>
      </c>
      <c r="G61503" s="4" t="s">
        <v>14</v>
      </c>
      <c r="H61503" s="4" t="s">
        <v>43467</v>
      </c>
      <c r="I61503" s="4" t="s">
        <v>43468</v>
      </c>
      <c r="J61503" s="4" t="s">
        <v>15</v>
      </c>
      <c r="K61503" s="4" t="s">
        <v>46866</v>
      </c>
      <c r="L61503" s="3" t="s">
        <v>19</v>
      </c>
      <c r="M61503" s="5">
        <v>1527</v>
      </c>
    </row>
    <row r="61504" spans="1:13" x14ac:dyDescent="0.35">
      <c r="A61504" s="3" t="s">
        <v>46861</v>
      </c>
      <c r="B61504" s="4" t="s">
        <v>34321</v>
      </c>
      <c r="C61504" s="4" t="s">
        <v>34359</v>
      </c>
      <c r="D61504" s="4" t="s">
        <v>38212</v>
      </c>
      <c r="E61504" s="4" t="s">
        <v>18</v>
      </c>
      <c r="F61504" s="4" t="s">
        <v>46861</v>
      </c>
      <c r="G61504" s="4" t="s">
        <v>14</v>
      </c>
      <c r="H61504" s="4" t="s">
        <v>43469</v>
      </c>
      <c r="I61504" s="4" t="s">
        <v>43470</v>
      </c>
      <c r="J61504" s="4" t="s">
        <v>15</v>
      </c>
      <c r="K61504" s="4" t="s">
        <v>46866</v>
      </c>
      <c r="L61504" s="3" t="s">
        <v>19</v>
      </c>
      <c r="M61504" s="5">
        <v>1619</v>
      </c>
    </row>
    <row r="61505" spans="1:13" hidden="1" x14ac:dyDescent="0.35">
      <c r="A61505" s="3" t="s">
        <v>46861</v>
      </c>
      <c r="B61505" s="4" t="s">
        <v>34321</v>
      </c>
      <c r="C61505" s="4" t="s">
        <v>34360</v>
      </c>
      <c r="D61505" s="4" t="s">
        <v>38213</v>
      </c>
      <c r="E61505" s="4" t="s">
        <v>18</v>
      </c>
      <c r="F61505" s="4" t="s">
        <v>46861</v>
      </c>
      <c r="G61505" s="4" t="s">
        <v>14</v>
      </c>
      <c r="H61505" s="4" t="s">
        <v>43467</v>
      </c>
      <c r="I61505" s="4" t="s">
        <v>43468</v>
      </c>
      <c r="J61505" s="4" t="s">
        <v>15</v>
      </c>
      <c r="K61505" s="4" t="s">
        <v>46866</v>
      </c>
      <c r="L61505" s="3" t="s">
        <v>19</v>
      </c>
      <c r="M61505" s="5">
        <v>1527</v>
      </c>
    </row>
    <row r="61506" spans="1:13" x14ac:dyDescent="0.35">
      <c r="A61506" s="3" t="s">
        <v>46861</v>
      </c>
      <c r="B61506" s="4" t="s">
        <v>34321</v>
      </c>
      <c r="C61506" s="4" t="s">
        <v>34360</v>
      </c>
      <c r="D61506" s="4" t="s">
        <v>38213</v>
      </c>
      <c r="E61506" s="4" t="s">
        <v>18</v>
      </c>
      <c r="F61506" s="4" t="s">
        <v>46861</v>
      </c>
      <c r="G61506" s="4" t="s">
        <v>14</v>
      </c>
      <c r="H61506" s="4" t="s">
        <v>43469</v>
      </c>
      <c r="I61506" s="4" t="s">
        <v>43470</v>
      </c>
      <c r="J61506" s="4" t="s">
        <v>15</v>
      </c>
      <c r="K61506" s="4" t="s">
        <v>46866</v>
      </c>
      <c r="L61506" s="3" t="s">
        <v>19</v>
      </c>
      <c r="M61506" s="5">
        <v>1619</v>
      </c>
    </row>
    <row r="61507" spans="1:13" hidden="1" x14ac:dyDescent="0.35">
      <c r="A61507" s="3" t="s">
        <v>46861</v>
      </c>
      <c r="B61507" s="4" t="s">
        <v>34321</v>
      </c>
      <c r="C61507" s="4" t="s">
        <v>63264</v>
      </c>
      <c r="D61507" s="4" t="s">
        <v>63265</v>
      </c>
      <c r="E61507" s="4" t="s">
        <v>18</v>
      </c>
      <c r="F61507" s="4" t="s">
        <v>46861</v>
      </c>
      <c r="G61507" s="4" t="s">
        <v>14</v>
      </c>
      <c r="H61507" s="4" t="s">
        <v>43467</v>
      </c>
      <c r="I61507" s="4" t="s">
        <v>43468</v>
      </c>
      <c r="J61507" s="4" t="s">
        <v>15</v>
      </c>
      <c r="K61507" s="4" t="s">
        <v>46866</v>
      </c>
      <c r="L61507" s="3" t="s">
        <v>19</v>
      </c>
      <c r="M61507" s="5">
        <v>1303</v>
      </c>
    </row>
    <row r="61508" spans="1:13" x14ac:dyDescent="0.35">
      <c r="A61508" s="3" t="s">
        <v>46861</v>
      </c>
      <c r="B61508" s="4" t="s">
        <v>34321</v>
      </c>
      <c r="C61508" s="4" t="s">
        <v>63264</v>
      </c>
      <c r="D61508" s="4" t="s">
        <v>63265</v>
      </c>
      <c r="E61508" s="4" t="s">
        <v>18</v>
      </c>
      <c r="F61508" s="4" t="s">
        <v>46861</v>
      </c>
      <c r="G61508" s="4" t="s">
        <v>14</v>
      </c>
      <c r="H61508" s="4" t="s">
        <v>43469</v>
      </c>
      <c r="I61508" s="4" t="s">
        <v>43470</v>
      </c>
      <c r="J61508" s="4" t="s">
        <v>15</v>
      </c>
      <c r="K61508" s="4" t="s">
        <v>46866</v>
      </c>
      <c r="L61508" s="3" t="s">
        <v>19</v>
      </c>
      <c r="M61508" s="5">
        <v>1381</v>
      </c>
    </row>
    <row r="61509" spans="1:13" hidden="1" x14ac:dyDescent="0.35">
      <c r="A61509" s="3" t="s">
        <v>46861</v>
      </c>
      <c r="B61509" s="4" t="s">
        <v>34321</v>
      </c>
      <c r="C61509" s="4" t="s">
        <v>34361</v>
      </c>
      <c r="D61509" s="4" t="s">
        <v>38214</v>
      </c>
      <c r="E61509" s="4" t="s">
        <v>18</v>
      </c>
      <c r="F61509" s="4" t="s">
        <v>46861</v>
      </c>
      <c r="G61509" s="4" t="s">
        <v>14</v>
      </c>
      <c r="H61509" s="4" t="s">
        <v>43467</v>
      </c>
      <c r="I61509" s="4" t="s">
        <v>43468</v>
      </c>
      <c r="J61509" s="4" t="s">
        <v>15</v>
      </c>
      <c r="K61509" s="4" t="s">
        <v>46866</v>
      </c>
      <c r="L61509" s="3" t="s">
        <v>19</v>
      </c>
      <c r="M61509" s="5">
        <v>2159</v>
      </c>
    </row>
    <row r="61510" spans="1:13" x14ac:dyDescent="0.35">
      <c r="A61510" s="3" t="s">
        <v>46861</v>
      </c>
      <c r="B61510" s="4" t="s">
        <v>34321</v>
      </c>
      <c r="C61510" s="4" t="s">
        <v>34361</v>
      </c>
      <c r="D61510" s="4" t="s">
        <v>38214</v>
      </c>
      <c r="E61510" s="4" t="s">
        <v>18</v>
      </c>
      <c r="F61510" s="4" t="s">
        <v>46861</v>
      </c>
      <c r="G61510" s="4" t="s">
        <v>14</v>
      </c>
      <c r="H61510" s="4" t="s">
        <v>43469</v>
      </c>
      <c r="I61510" s="4" t="s">
        <v>43470</v>
      </c>
      <c r="J61510" s="4" t="s">
        <v>15</v>
      </c>
      <c r="K61510" s="4" t="s">
        <v>46866</v>
      </c>
      <c r="L61510" s="3" t="s">
        <v>19</v>
      </c>
      <c r="M61510" s="5">
        <v>2289</v>
      </c>
    </row>
    <row r="61511" spans="1:13" hidden="1" x14ac:dyDescent="0.35">
      <c r="A61511" s="3" t="s">
        <v>46861</v>
      </c>
      <c r="B61511" s="4" t="s">
        <v>34321</v>
      </c>
      <c r="C61511" s="4" t="s">
        <v>63266</v>
      </c>
      <c r="D61511" s="4" t="s">
        <v>63267</v>
      </c>
      <c r="E61511" s="4" t="s">
        <v>18</v>
      </c>
      <c r="F61511" s="4" t="s">
        <v>46861</v>
      </c>
      <c r="G61511" s="4" t="s">
        <v>14</v>
      </c>
      <c r="H61511" s="4" t="s">
        <v>43467</v>
      </c>
      <c r="I61511" s="4" t="s">
        <v>43468</v>
      </c>
      <c r="J61511" s="4" t="s">
        <v>15</v>
      </c>
      <c r="K61511" s="4" t="s">
        <v>46866</v>
      </c>
      <c r="L61511" s="3" t="s">
        <v>19</v>
      </c>
      <c r="M61511" s="5">
        <v>2485</v>
      </c>
    </row>
    <row r="61512" spans="1:13" x14ac:dyDescent="0.35">
      <c r="A61512" s="3" t="s">
        <v>46861</v>
      </c>
      <c r="B61512" s="4" t="s">
        <v>34321</v>
      </c>
      <c r="C61512" s="4" t="s">
        <v>63266</v>
      </c>
      <c r="D61512" s="4" t="s">
        <v>63267</v>
      </c>
      <c r="E61512" s="4" t="s">
        <v>18</v>
      </c>
      <c r="F61512" s="4" t="s">
        <v>46861</v>
      </c>
      <c r="G61512" s="4" t="s">
        <v>14</v>
      </c>
      <c r="H61512" s="4" t="s">
        <v>43469</v>
      </c>
      <c r="I61512" s="4" t="s">
        <v>43470</v>
      </c>
      <c r="J61512" s="4" t="s">
        <v>15</v>
      </c>
      <c r="K61512" s="4" t="s">
        <v>46866</v>
      </c>
      <c r="L61512" s="3" t="s">
        <v>19</v>
      </c>
      <c r="M61512" s="5">
        <v>2634</v>
      </c>
    </row>
    <row r="61513" spans="1:13" hidden="1" x14ac:dyDescent="0.35">
      <c r="A61513" s="3" t="s">
        <v>46861</v>
      </c>
      <c r="B61513" s="4" t="s">
        <v>34321</v>
      </c>
      <c r="C61513" s="4" t="s">
        <v>34362</v>
      </c>
      <c r="D61513" s="4" t="s">
        <v>38215</v>
      </c>
      <c r="E61513" s="4" t="s">
        <v>18</v>
      </c>
      <c r="F61513" s="4" t="s">
        <v>46861</v>
      </c>
      <c r="G61513" s="4" t="s">
        <v>14</v>
      </c>
      <c r="H61513" s="4" t="s">
        <v>43467</v>
      </c>
      <c r="I61513" s="4" t="s">
        <v>43468</v>
      </c>
      <c r="J61513" s="4" t="s">
        <v>15</v>
      </c>
      <c r="K61513" s="4" t="s">
        <v>46866</v>
      </c>
      <c r="L61513" s="3" t="s">
        <v>19</v>
      </c>
      <c r="M61513" s="5">
        <v>2978</v>
      </c>
    </row>
    <row r="61514" spans="1:13" x14ac:dyDescent="0.35">
      <c r="A61514" s="3" t="s">
        <v>46861</v>
      </c>
      <c r="B61514" s="4" t="s">
        <v>34321</v>
      </c>
      <c r="C61514" s="4" t="s">
        <v>34362</v>
      </c>
      <c r="D61514" s="4" t="s">
        <v>38215</v>
      </c>
      <c r="E61514" s="4" t="s">
        <v>18</v>
      </c>
      <c r="F61514" s="4" t="s">
        <v>46861</v>
      </c>
      <c r="G61514" s="4" t="s">
        <v>14</v>
      </c>
      <c r="H61514" s="4" t="s">
        <v>43469</v>
      </c>
      <c r="I61514" s="4" t="s">
        <v>43470</v>
      </c>
      <c r="J61514" s="4" t="s">
        <v>15</v>
      </c>
      <c r="K61514" s="4" t="s">
        <v>46866</v>
      </c>
      <c r="L61514" s="3" t="s">
        <v>19</v>
      </c>
      <c r="M61514" s="5">
        <v>3157</v>
      </c>
    </row>
    <row r="61515" spans="1:13" hidden="1" x14ac:dyDescent="0.35">
      <c r="A61515" s="3" t="s">
        <v>46861</v>
      </c>
      <c r="B61515" s="4" t="s">
        <v>34321</v>
      </c>
      <c r="C61515" s="4" t="s">
        <v>63268</v>
      </c>
      <c r="D61515" s="4" t="s">
        <v>63269</v>
      </c>
      <c r="E61515" s="4" t="s">
        <v>18</v>
      </c>
      <c r="F61515" s="4" t="s">
        <v>46861</v>
      </c>
      <c r="G61515" s="4" t="s">
        <v>14</v>
      </c>
      <c r="H61515" s="4" t="s">
        <v>43467</v>
      </c>
      <c r="I61515" s="4" t="s">
        <v>43468</v>
      </c>
      <c r="J61515" s="4" t="s">
        <v>15</v>
      </c>
      <c r="K61515" s="4" t="s">
        <v>46866</v>
      </c>
      <c r="L61515" s="3" t="s">
        <v>19</v>
      </c>
      <c r="M61515" s="5">
        <v>4149</v>
      </c>
    </row>
    <row r="61516" spans="1:13" x14ac:dyDescent="0.35">
      <c r="A61516" s="3" t="s">
        <v>46861</v>
      </c>
      <c r="B61516" s="4" t="s">
        <v>34321</v>
      </c>
      <c r="C61516" s="4" t="s">
        <v>63268</v>
      </c>
      <c r="D61516" s="4" t="s">
        <v>63269</v>
      </c>
      <c r="E61516" s="4" t="s">
        <v>18</v>
      </c>
      <c r="F61516" s="4" t="s">
        <v>46861</v>
      </c>
      <c r="G61516" s="4" t="s">
        <v>14</v>
      </c>
      <c r="H61516" s="4" t="s">
        <v>43469</v>
      </c>
      <c r="I61516" s="4" t="s">
        <v>43470</v>
      </c>
      <c r="J61516" s="4" t="s">
        <v>15</v>
      </c>
      <c r="K61516" s="4" t="s">
        <v>46866</v>
      </c>
      <c r="L61516" s="3" t="s">
        <v>19</v>
      </c>
      <c r="M61516" s="5">
        <v>4398</v>
      </c>
    </row>
    <row r="61517" spans="1:13" hidden="1" x14ac:dyDescent="0.35">
      <c r="A61517" s="3" t="s">
        <v>46861</v>
      </c>
      <c r="B61517" s="4" t="s">
        <v>34321</v>
      </c>
      <c r="C61517" s="4" t="s">
        <v>34363</v>
      </c>
      <c r="D61517" s="4" t="s">
        <v>34364</v>
      </c>
      <c r="E61517" s="4" t="s">
        <v>18</v>
      </c>
      <c r="F61517" s="4" t="s">
        <v>46861</v>
      </c>
      <c r="G61517" s="4" t="s">
        <v>14</v>
      </c>
      <c r="H61517" s="4" t="s">
        <v>43467</v>
      </c>
      <c r="I61517" s="4" t="s">
        <v>43468</v>
      </c>
      <c r="J61517" s="4" t="s">
        <v>15</v>
      </c>
      <c r="K61517" s="4" t="s">
        <v>46866</v>
      </c>
      <c r="L61517" s="3" t="s">
        <v>19</v>
      </c>
      <c r="M61517" s="5">
        <v>677</v>
      </c>
    </row>
    <row r="61518" spans="1:13" x14ac:dyDescent="0.35">
      <c r="A61518" s="3" t="s">
        <v>46861</v>
      </c>
      <c r="B61518" s="4" t="s">
        <v>34321</v>
      </c>
      <c r="C61518" s="4" t="s">
        <v>34363</v>
      </c>
      <c r="D61518" s="4" t="s">
        <v>34364</v>
      </c>
      <c r="E61518" s="4" t="s">
        <v>18</v>
      </c>
      <c r="F61518" s="4" t="s">
        <v>46861</v>
      </c>
      <c r="G61518" s="4" t="s">
        <v>14</v>
      </c>
      <c r="H61518" s="4" t="s">
        <v>43469</v>
      </c>
      <c r="I61518" s="4" t="s">
        <v>43470</v>
      </c>
      <c r="J61518" s="4" t="s">
        <v>15</v>
      </c>
      <c r="K61518" s="4" t="s">
        <v>46866</v>
      </c>
      <c r="L61518" s="3" t="s">
        <v>19</v>
      </c>
      <c r="M61518" s="5">
        <v>718</v>
      </c>
    </row>
    <row r="61519" spans="1:13" hidden="1" x14ac:dyDescent="0.35">
      <c r="A61519" s="3" t="s">
        <v>46861</v>
      </c>
      <c r="B61519" s="4" t="s">
        <v>34321</v>
      </c>
      <c r="C61519" s="4" t="s">
        <v>63270</v>
      </c>
      <c r="D61519" s="4" t="s">
        <v>63271</v>
      </c>
      <c r="E61519" s="4" t="s">
        <v>18</v>
      </c>
      <c r="F61519" s="4" t="s">
        <v>46861</v>
      </c>
      <c r="G61519" s="4" t="s">
        <v>14</v>
      </c>
      <c r="H61519" s="4" t="s">
        <v>43467</v>
      </c>
      <c r="I61519" s="4" t="s">
        <v>43468</v>
      </c>
      <c r="J61519" s="4" t="s">
        <v>15</v>
      </c>
      <c r="K61519" s="4" t="s">
        <v>46866</v>
      </c>
      <c r="L61519" s="3" t="s">
        <v>19</v>
      </c>
      <c r="M61519" s="5">
        <v>1189</v>
      </c>
    </row>
    <row r="61520" spans="1:13" x14ac:dyDescent="0.35">
      <c r="A61520" s="3" t="s">
        <v>46861</v>
      </c>
      <c r="B61520" s="4" t="s">
        <v>34321</v>
      </c>
      <c r="C61520" s="4" t="s">
        <v>63270</v>
      </c>
      <c r="D61520" s="4" t="s">
        <v>63271</v>
      </c>
      <c r="E61520" s="4" t="s">
        <v>18</v>
      </c>
      <c r="F61520" s="4" t="s">
        <v>46861</v>
      </c>
      <c r="G61520" s="4" t="s">
        <v>14</v>
      </c>
      <c r="H61520" s="4" t="s">
        <v>43469</v>
      </c>
      <c r="I61520" s="4" t="s">
        <v>43470</v>
      </c>
      <c r="J61520" s="4" t="s">
        <v>15</v>
      </c>
      <c r="K61520" s="4" t="s">
        <v>46866</v>
      </c>
      <c r="L61520" s="3" t="s">
        <v>19</v>
      </c>
      <c r="M61520" s="5">
        <v>1260</v>
      </c>
    </row>
    <row r="61521" spans="1:13" hidden="1" x14ac:dyDescent="0.35">
      <c r="A61521" s="3" t="s">
        <v>46861</v>
      </c>
      <c r="B61521" s="4" t="s">
        <v>34321</v>
      </c>
      <c r="C61521" s="4" t="s">
        <v>63272</v>
      </c>
      <c r="D61521" s="4" t="s">
        <v>63273</v>
      </c>
      <c r="E61521" s="4" t="s">
        <v>18</v>
      </c>
      <c r="F61521" s="4" t="s">
        <v>46861</v>
      </c>
      <c r="G61521" s="4" t="s">
        <v>14</v>
      </c>
      <c r="H61521" s="4" t="s">
        <v>43467</v>
      </c>
      <c r="I61521" s="4" t="s">
        <v>43468</v>
      </c>
      <c r="J61521" s="4" t="s">
        <v>15</v>
      </c>
      <c r="K61521" s="4" t="s">
        <v>46866</v>
      </c>
      <c r="L61521" s="3" t="s">
        <v>19</v>
      </c>
      <c r="M61521" s="5">
        <v>296</v>
      </c>
    </row>
    <row r="61522" spans="1:13" x14ac:dyDescent="0.35">
      <c r="A61522" s="3" t="s">
        <v>46861</v>
      </c>
      <c r="B61522" s="4" t="s">
        <v>34321</v>
      </c>
      <c r="C61522" s="4" t="s">
        <v>63272</v>
      </c>
      <c r="D61522" s="4" t="s">
        <v>63273</v>
      </c>
      <c r="E61522" s="4" t="s">
        <v>18</v>
      </c>
      <c r="F61522" s="4" t="s">
        <v>46861</v>
      </c>
      <c r="G61522" s="4" t="s">
        <v>14</v>
      </c>
      <c r="H61522" s="4" t="s">
        <v>43469</v>
      </c>
      <c r="I61522" s="4" t="s">
        <v>43470</v>
      </c>
      <c r="J61522" s="4" t="s">
        <v>15</v>
      </c>
      <c r="K61522" s="4" t="s">
        <v>46866</v>
      </c>
      <c r="L61522" s="3" t="s">
        <v>19</v>
      </c>
      <c r="M61522" s="5">
        <v>314</v>
      </c>
    </row>
    <row r="61523" spans="1:13" hidden="1" x14ac:dyDescent="0.35">
      <c r="A61523" s="3" t="s">
        <v>46861</v>
      </c>
      <c r="B61523" s="4" t="s">
        <v>34321</v>
      </c>
      <c r="C61523" s="4" t="s">
        <v>37365</v>
      </c>
      <c r="D61523" s="4" t="s">
        <v>37366</v>
      </c>
      <c r="E61523" s="4" t="s">
        <v>18</v>
      </c>
      <c r="F61523" s="4" t="s">
        <v>46861</v>
      </c>
      <c r="G61523" s="4" t="s">
        <v>14</v>
      </c>
      <c r="H61523" s="4" t="s">
        <v>43467</v>
      </c>
      <c r="I61523" s="4" t="s">
        <v>43468</v>
      </c>
      <c r="J61523" s="4" t="s">
        <v>15</v>
      </c>
      <c r="K61523" s="4" t="s">
        <v>46866</v>
      </c>
      <c r="L61523" s="3" t="s">
        <v>19</v>
      </c>
      <c r="M61523" s="5">
        <v>1189</v>
      </c>
    </row>
    <row r="61524" spans="1:13" x14ac:dyDescent="0.35">
      <c r="A61524" s="3" t="s">
        <v>46861</v>
      </c>
      <c r="B61524" s="4" t="s">
        <v>34321</v>
      </c>
      <c r="C61524" s="4" t="s">
        <v>37365</v>
      </c>
      <c r="D61524" s="4" t="s">
        <v>37366</v>
      </c>
      <c r="E61524" s="4" t="s">
        <v>18</v>
      </c>
      <c r="F61524" s="4" t="s">
        <v>46861</v>
      </c>
      <c r="G61524" s="4" t="s">
        <v>14</v>
      </c>
      <c r="H61524" s="4" t="s">
        <v>43469</v>
      </c>
      <c r="I61524" s="4" t="s">
        <v>43470</v>
      </c>
      <c r="J61524" s="4" t="s">
        <v>15</v>
      </c>
      <c r="K61524" s="4" t="s">
        <v>46866</v>
      </c>
      <c r="L61524" s="3" t="s">
        <v>19</v>
      </c>
      <c r="M61524" s="5">
        <v>1260</v>
      </c>
    </row>
    <row r="61525" spans="1:13" hidden="1" x14ac:dyDescent="0.35">
      <c r="A61525" s="3" t="s">
        <v>46861</v>
      </c>
      <c r="B61525" s="4" t="s">
        <v>34321</v>
      </c>
      <c r="C61525" s="4" t="s">
        <v>63274</v>
      </c>
      <c r="D61525" s="4" t="s">
        <v>63275</v>
      </c>
      <c r="E61525" s="4" t="s">
        <v>18</v>
      </c>
      <c r="F61525" s="4" t="s">
        <v>46861</v>
      </c>
      <c r="G61525" s="4" t="s">
        <v>14</v>
      </c>
      <c r="H61525" s="4" t="s">
        <v>43467</v>
      </c>
      <c r="I61525" s="4" t="s">
        <v>43468</v>
      </c>
      <c r="J61525" s="4" t="s">
        <v>15</v>
      </c>
      <c r="K61525" s="4" t="s">
        <v>46866</v>
      </c>
      <c r="L61525" s="3" t="s">
        <v>19</v>
      </c>
      <c r="M61525" s="5">
        <v>8173</v>
      </c>
    </row>
    <row r="61526" spans="1:13" x14ac:dyDescent="0.35">
      <c r="A61526" s="3" t="s">
        <v>46861</v>
      </c>
      <c r="B61526" s="4" t="s">
        <v>34321</v>
      </c>
      <c r="C61526" s="4" t="s">
        <v>63274</v>
      </c>
      <c r="D61526" s="4" t="s">
        <v>63275</v>
      </c>
      <c r="E61526" s="4" t="s">
        <v>18</v>
      </c>
      <c r="F61526" s="4" t="s">
        <v>46861</v>
      </c>
      <c r="G61526" s="4" t="s">
        <v>14</v>
      </c>
      <c r="H61526" s="4" t="s">
        <v>43469</v>
      </c>
      <c r="I61526" s="4" t="s">
        <v>43470</v>
      </c>
      <c r="J61526" s="4" t="s">
        <v>15</v>
      </c>
      <c r="K61526" s="4" t="s">
        <v>46866</v>
      </c>
      <c r="L61526" s="3" t="s">
        <v>19</v>
      </c>
      <c r="M61526" s="5">
        <v>8663</v>
      </c>
    </row>
    <row r="61527" spans="1:13" hidden="1" x14ac:dyDescent="0.35">
      <c r="A61527" s="3" t="s">
        <v>46861</v>
      </c>
      <c r="B61527" s="4" t="s">
        <v>34321</v>
      </c>
      <c r="C61527" s="4" t="s">
        <v>63276</v>
      </c>
      <c r="D61527" s="4" t="s">
        <v>63277</v>
      </c>
      <c r="E61527" s="4" t="s">
        <v>18</v>
      </c>
      <c r="F61527" s="4" t="s">
        <v>46861</v>
      </c>
      <c r="G61527" s="4" t="s">
        <v>14</v>
      </c>
      <c r="H61527" s="4" t="s">
        <v>43467</v>
      </c>
      <c r="I61527" s="4" t="s">
        <v>43468</v>
      </c>
      <c r="J61527" s="4" t="s">
        <v>15</v>
      </c>
      <c r="K61527" s="4" t="s">
        <v>46866</v>
      </c>
      <c r="L61527" s="3" t="s">
        <v>19</v>
      </c>
      <c r="M61527" s="5">
        <v>9307</v>
      </c>
    </row>
    <row r="61528" spans="1:13" x14ac:dyDescent="0.35">
      <c r="A61528" s="3" t="s">
        <v>46861</v>
      </c>
      <c r="B61528" s="4" t="s">
        <v>34321</v>
      </c>
      <c r="C61528" s="4" t="s">
        <v>63276</v>
      </c>
      <c r="D61528" s="4" t="s">
        <v>63277</v>
      </c>
      <c r="E61528" s="4" t="s">
        <v>18</v>
      </c>
      <c r="F61528" s="4" t="s">
        <v>46861</v>
      </c>
      <c r="G61528" s="4" t="s">
        <v>14</v>
      </c>
      <c r="H61528" s="4" t="s">
        <v>43469</v>
      </c>
      <c r="I61528" s="4" t="s">
        <v>43470</v>
      </c>
      <c r="J61528" s="4" t="s">
        <v>15</v>
      </c>
      <c r="K61528" s="4" t="s">
        <v>46866</v>
      </c>
      <c r="L61528" s="3" t="s">
        <v>19</v>
      </c>
      <c r="M61528" s="5">
        <v>9865</v>
      </c>
    </row>
    <row r="61529" spans="1:13" hidden="1" x14ac:dyDescent="0.35">
      <c r="A61529" s="3" t="s">
        <v>46861</v>
      </c>
      <c r="B61529" s="4" t="s">
        <v>34321</v>
      </c>
      <c r="C61529" s="4" t="s">
        <v>63278</v>
      </c>
      <c r="D61529" s="4" t="s">
        <v>63279</v>
      </c>
      <c r="E61529" s="4" t="s">
        <v>18</v>
      </c>
      <c r="F61529" s="4" t="s">
        <v>46861</v>
      </c>
      <c r="G61529" s="4" t="s">
        <v>14</v>
      </c>
      <c r="H61529" s="4" t="s">
        <v>43467</v>
      </c>
      <c r="I61529" s="4" t="s">
        <v>43468</v>
      </c>
      <c r="J61529" s="4" t="s">
        <v>15</v>
      </c>
      <c r="K61529" s="4" t="s">
        <v>46866</v>
      </c>
      <c r="L61529" s="3" t="s">
        <v>19</v>
      </c>
      <c r="M61529" s="5">
        <v>2780</v>
      </c>
    </row>
    <row r="61530" spans="1:13" x14ac:dyDescent="0.35">
      <c r="A61530" s="3" t="s">
        <v>46861</v>
      </c>
      <c r="B61530" s="4" t="s">
        <v>34321</v>
      </c>
      <c r="C61530" s="4" t="s">
        <v>63278</v>
      </c>
      <c r="D61530" s="4" t="s">
        <v>63279</v>
      </c>
      <c r="E61530" s="4" t="s">
        <v>18</v>
      </c>
      <c r="F61530" s="4" t="s">
        <v>46861</v>
      </c>
      <c r="G61530" s="4" t="s">
        <v>14</v>
      </c>
      <c r="H61530" s="4" t="s">
        <v>43469</v>
      </c>
      <c r="I61530" s="4" t="s">
        <v>43470</v>
      </c>
      <c r="J61530" s="4" t="s">
        <v>15</v>
      </c>
      <c r="K61530" s="4" t="s">
        <v>46866</v>
      </c>
      <c r="L61530" s="3" t="s">
        <v>19</v>
      </c>
      <c r="M61530" s="5">
        <v>2947</v>
      </c>
    </row>
    <row r="61531" spans="1:13" hidden="1" x14ac:dyDescent="0.35">
      <c r="A61531" s="3" t="s">
        <v>46861</v>
      </c>
      <c r="B61531" s="4" t="s">
        <v>34321</v>
      </c>
      <c r="C61531" s="4" t="s">
        <v>63280</v>
      </c>
      <c r="D61531" s="4" t="s">
        <v>63281</v>
      </c>
      <c r="E61531" s="4" t="s">
        <v>18</v>
      </c>
      <c r="F61531" s="4" t="s">
        <v>46861</v>
      </c>
      <c r="G61531" s="4" t="s">
        <v>14</v>
      </c>
      <c r="H61531" s="4" t="s">
        <v>43467</v>
      </c>
      <c r="I61531" s="4" t="s">
        <v>43468</v>
      </c>
      <c r="J61531" s="4" t="s">
        <v>15</v>
      </c>
      <c r="K61531" s="4" t="s">
        <v>46866</v>
      </c>
      <c r="L61531" s="3" t="s">
        <v>19</v>
      </c>
      <c r="M61531" s="5">
        <v>5814</v>
      </c>
    </row>
    <row r="61532" spans="1:13" x14ac:dyDescent="0.35">
      <c r="A61532" s="3" t="s">
        <v>46861</v>
      </c>
      <c r="B61532" s="4" t="s">
        <v>34321</v>
      </c>
      <c r="C61532" s="4" t="s">
        <v>63280</v>
      </c>
      <c r="D61532" s="4" t="s">
        <v>63281</v>
      </c>
      <c r="E61532" s="4" t="s">
        <v>18</v>
      </c>
      <c r="F61532" s="4" t="s">
        <v>46861</v>
      </c>
      <c r="G61532" s="4" t="s">
        <v>14</v>
      </c>
      <c r="H61532" s="4" t="s">
        <v>43469</v>
      </c>
      <c r="I61532" s="4" t="s">
        <v>43470</v>
      </c>
      <c r="J61532" s="4" t="s">
        <v>15</v>
      </c>
      <c r="K61532" s="4" t="s">
        <v>46866</v>
      </c>
      <c r="L61532" s="3" t="s">
        <v>19</v>
      </c>
      <c r="M61532" s="5">
        <v>6163</v>
      </c>
    </row>
    <row r="61533" spans="1:13" hidden="1" x14ac:dyDescent="0.35">
      <c r="A61533" s="3" t="s">
        <v>46861</v>
      </c>
      <c r="B61533" s="4" t="s">
        <v>34321</v>
      </c>
      <c r="C61533" s="4" t="s">
        <v>63282</v>
      </c>
      <c r="D61533" s="4" t="s">
        <v>63283</v>
      </c>
      <c r="E61533" s="4" t="s">
        <v>18</v>
      </c>
      <c r="F61533" s="4" t="s">
        <v>46861</v>
      </c>
      <c r="G61533" s="4" t="s">
        <v>14</v>
      </c>
      <c r="H61533" s="4" t="s">
        <v>43467</v>
      </c>
      <c r="I61533" s="4" t="s">
        <v>43468</v>
      </c>
      <c r="J61533" s="4" t="s">
        <v>15</v>
      </c>
      <c r="K61533" s="4" t="s">
        <v>46866</v>
      </c>
      <c r="L61533" s="3" t="s">
        <v>19</v>
      </c>
      <c r="M61533" s="5">
        <v>6156</v>
      </c>
    </row>
    <row r="61534" spans="1:13" x14ac:dyDescent="0.35">
      <c r="A61534" s="3" t="s">
        <v>46861</v>
      </c>
      <c r="B61534" s="4" t="s">
        <v>34321</v>
      </c>
      <c r="C61534" s="4" t="s">
        <v>63282</v>
      </c>
      <c r="D61534" s="4" t="s">
        <v>63283</v>
      </c>
      <c r="E61534" s="4" t="s">
        <v>18</v>
      </c>
      <c r="F61534" s="4" t="s">
        <v>46861</v>
      </c>
      <c r="G61534" s="4" t="s">
        <v>14</v>
      </c>
      <c r="H61534" s="4" t="s">
        <v>43469</v>
      </c>
      <c r="I61534" s="4" t="s">
        <v>43470</v>
      </c>
      <c r="J61534" s="4" t="s">
        <v>15</v>
      </c>
      <c r="K61534" s="4" t="s">
        <v>46866</v>
      </c>
      <c r="L61534" s="3" t="s">
        <v>19</v>
      </c>
      <c r="M61534" s="5">
        <v>6525</v>
      </c>
    </row>
    <row r="61535" spans="1:13" hidden="1" x14ac:dyDescent="0.35">
      <c r="A61535" s="3" t="s">
        <v>46861</v>
      </c>
      <c r="B61535" s="4" t="s">
        <v>34321</v>
      </c>
      <c r="C61535" s="4" t="s">
        <v>63284</v>
      </c>
      <c r="D61535" s="4" t="s">
        <v>63285</v>
      </c>
      <c r="E61535" s="4" t="s">
        <v>18</v>
      </c>
      <c r="F61535" s="4" t="s">
        <v>46861</v>
      </c>
      <c r="G61535" s="4" t="s">
        <v>14</v>
      </c>
      <c r="H61535" s="4" t="s">
        <v>43467</v>
      </c>
      <c r="I61535" s="4" t="s">
        <v>43468</v>
      </c>
      <c r="J61535" s="4" t="s">
        <v>15</v>
      </c>
      <c r="K61535" s="4" t="s">
        <v>46866</v>
      </c>
      <c r="L61535" s="3" t="s">
        <v>19</v>
      </c>
      <c r="M61535" s="5">
        <v>7894</v>
      </c>
    </row>
    <row r="61536" spans="1:13" x14ac:dyDescent="0.35">
      <c r="A61536" s="3" t="s">
        <v>46861</v>
      </c>
      <c r="B61536" s="4" t="s">
        <v>34321</v>
      </c>
      <c r="C61536" s="4" t="s">
        <v>63284</v>
      </c>
      <c r="D61536" s="4" t="s">
        <v>63285</v>
      </c>
      <c r="E61536" s="4" t="s">
        <v>18</v>
      </c>
      <c r="F61536" s="4" t="s">
        <v>46861</v>
      </c>
      <c r="G61536" s="4" t="s">
        <v>14</v>
      </c>
      <c r="H61536" s="4" t="s">
        <v>43469</v>
      </c>
      <c r="I61536" s="4" t="s">
        <v>43470</v>
      </c>
      <c r="J61536" s="4" t="s">
        <v>15</v>
      </c>
      <c r="K61536" s="4" t="s">
        <v>46866</v>
      </c>
      <c r="L61536" s="3" t="s">
        <v>19</v>
      </c>
      <c r="M61536" s="5">
        <v>8368</v>
      </c>
    </row>
    <row r="61537" spans="1:13" hidden="1" x14ac:dyDescent="0.35">
      <c r="A61537" s="3" t="s">
        <v>46861</v>
      </c>
      <c r="B61537" s="4" t="s">
        <v>34321</v>
      </c>
      <c r="C61537" s="4" t="s">
        <v>63286</v>
      </c>
      <c r="D61537" s="4" t="s">
        <v>63287</v>
      </c>
      <c r="E61537" s="4" t="s">
        <v>18</v>
      </c>
      <c r="F61537" s="4" t="s">
        <v>46861</v>
      </c>
      <c r="G61537" s="4" t="s">
        <v>14</v>
      </c>
      <c r="H61537" s="4" t="s">
        <v>43467</v>
      </c>
      <c r="I61537" s="4" t="s">
        <v>43468</v>
      </c>
      <c r="J61537" s="4" t="s">
        <v>15</v>
      </c>
      <c r="K61537" s="4" t="s">
        <v>46866</v>
      </c>
      <c r="L61537" s="3" t="s">
        <v>19</v>
      </c>
      <c r="M61537" s="5">
        <v>7897</v>
      </c>
    </row>
    <row r="61538" spans="1:13" x14ac:dyDescent="0.35">
      <c r="A61538" s="3" t="s">
        <v>46861</v>
      </c>
      <c r="B61538" s="4" t="s">
        <v>34321</v>
      </c>
      <c r="C61538" s="4" t="s">
        <v>63286</v>
      </c>
      <c r="D61538" s="4" t="s">
        <v>63287</v>
      </c>
      <c r="E61538" s="4" t="s">
        <v>18</v>
      </c>
      <c r="F61538" s="4" t="s">
        <v>46861</v>
      </c>
      <c r="G61538" s="4" t="s">
        <v>14</v>
      </c>
      <c r="H61538" s="4" t="s">
        <v>43469</v>
      </c>
      <c r="I61538" s="4" t="s">
        <v>43470</v>
      </c>
      <c r="J61538" s="4" t="s">
        <v>15</v>
      </c>
      <c r="K61538" s="4" t="s">
        <v>46866</v>
      </c>
      <c r="L61538" s="3" t="s">
        <v>19</v>
      </c>
      <c r="M61538" s="5">
        <v>8371</v>
      </c>
    </row>
    <row r="61539" spans="1:13" hidden="1" x14ac:dyDescent="0.35">
      <c r="A61539" s="3" t="s">
        <v>46861</v>
      </c>
      <c r="B61539" s="4" t="s">
        <v>34321</v>
      </c>
      <c r="C61539" s="4" t="s">
        <v>63288</v>
      </c>
      <c r="D61539" s="4" t="s">
        <v>63289</v>
      </c>
      <c r="E61539" s="4" t="s">
        <v>18</v>
      </c>
      <c r="F61539" s="4" t="s">
        <v>46861</v>
      </c>
      <c r="G61539" s="4" t="s">
        <v>14</v>
      </c>
      <c r="H61539" s="4" t="s">
        <v>43467</v>
      </c>
      <c r="I61539" s="4" t="s">
        <v>43468</v>
      </c>
      <c r="J61539" s="4" t="s">
        <v>15</v>
      </c>
      <c r="K61539" s="4" t="s">
        <v>46866</v>
      </c>
      <c r="L61539" s="3" t="s">
        <v>19</v>
      </c>
      <c r="M61539" s="5">
        <v>6581</v>
      </c>
    </row>
    <row r="61540" spans="1:13" x14ac:dyDescent="0.35">
      <c r="A61540" s="3" t="s">
        <v>46861</v>
      </c>
      <c r="B61540" s="4" t="s">
        <v>34321</v>
      </c>
      <c r="C61540" s="4" t="s">
        <v>63288</v>
      </c>
      <c r="D61540" s="4" t="s">
        <v>63289</v>
      </c>
      <c r="E61540" s="4" t="s">
        <v>18</v>
      </c>
      <c r="F61540" s="4" t="s">
        <v>46861</v>
      </c>
      <c r="G61540" s="4" t="s">
        <v>14</v>
      </c>
      <c r="H61540" s="4" t="s">
        <v>43469</v>
      </c>
      <c r="I61540" s="4" t="s">
        <v>43470</v>
      </c>
      <c r="J61540" s="4" t="s">
        <v>15</v>
      </c>
      <c r="K61540" s="4" t="s">
        <v>46866</v>
      </c>
      <c r="L61540" s="3" t="s">
        <v>19</v>
      </c>
      <c r="M61540" s="5">
        <v>6976</v>
      </c>
    </row>
    <row r="61541" spans="1:13" hidden="1" x14ac:dyDescent="0.35">
      <c r="A61541" s="3" t="s">
        <v>46861</v>
      </c>
      <c r="B61541" s="4" t="s">
        <v>34321</v>
      </c>
      <c r="C61541" s="4" t="s">
        <v>63290</v>
      </c>
      <c r="D61541" s="4" t="s">
        <v>63291</v>
      </c>
      <c r="E61541" s="4" t="s">
        <v>18</v>
      </c>
      <c r="F61541" s="4" t="s">
        <v>46861</v>
      </c>
      <c r="G61541" s="4" t="s">
        <v>14</v>
      </c>
      <c r="H61541" s="4" t="s">
        <v>43467</v>
      </c>
      <c r="I61541" s="4" t="s">
        <v>43468</v>
      </c>
      <c r="J61541" s="4" t="s">
        <v>15</v>
      </c>
      <c r="K61541" s="4" t="s">
        <v>46866</v>
      </c>
      <c r="L61541" s="3" t="s">
        <v>19</v>
      </c>
      <c r="M61541" s="5">
        <v>9076.2000000000007</v>
      </c>
    </row>
    <row r="61542" spans="1:13" x14ac:dyDescent="0.35">
      <c r="A61542" s="3" t="s">
        <v>46861</v>
      </c>
      <c r="B61542" s="4" t="s">
        <v>34321</v>
      </c>
      <c r="C61542" s="4" t="s">
        <v>63290</v>
      </c>
      <c r="D61542" s="4" t="s">
        <v>63291</v>
      </c>
      <c r="E61542" s="4" t="s">
        <v>18</v>
      </c>
      <c r="F61542" s="4" t="s">
        <v>46861</v>
      </c>
      <c r="G61542" s="4" t="s">
        <v>14</v>
      </c>
      <c r="H61542" s="4" t="s">
        <v>43469</v>
      </c>
      <c r="I61542" s="4" t="s">
        <v>43470</v>
      </c>
      <c r="J61542" s="4" t="s">
        <v>15</v>
      </c>
      <c r="K61542" s="4" t="s">
        <v>46866</v>
      </c>
      <c r="L61542" s="3" t="s">
        <v>19</v>
      </c>
      <c r="M61542" s="5">
        <v>9621</v>
      </c>
    </row>
    <row r="61543" spans="1:13" hidden="1" x14ac:dyDescent="0.35">
      <c r="A61543" s="3" t="s">
        <v>46861</v>
      </c>
      <c r="B61543" s="4" t="s">
        <v>34321</v>
      </c>
      <c r="C61543" s="4" t="s">
        <v>63292</v>
      </c>
      <c r="D61543" s="4" t="s">
        <v>63293</v>
      </c>
      <c r="E61543" s="4" t="s">
        <v>18</v>
      </c>
      <c r="F61543" s="4" t="s">
        <v>46861</v>
      </c>
      <c r="G61543" s="4" t="s">
        <v>14</v>
      </c>
      <c r="H61543" s="4" t="s">
        <v>43467</v>
      </c>
      <c r="I61543" s="4" t="s">
        <v>43468</v>
      </c>
      <c r="J61543" s="4" t="s">
        <v>15</v>
      </c>
      <c r="K61543" s="4" t="s">
        <v>46866</v>
      </c>
      <c r="L61543" s="3" t="s">
        <v>19</v>
      </c>
      <c r="M61543" s="5">
        <v>3539</v>
      </c>
    </row>
    <row r="61544" spans="1:13" x14ac:dyDescent="0.35">
      <c r="A61544" s="3" t="s">
        <v>46861</v>
      </c>
      <c r="B61544" s="4" t="s">
        <v>34321</v>
      </c>
      <c r="C61544" s="4" t="s">
        <v>63292</v>
      </c>
      <c r="D61544" s="4" t="s">
        <v>63293</v>
      </c>
      <c r="E61544" s="4" t="s">
        <v>18</v>
      </c>
      <c r="F61544" s="4" t="s">
        <v>46861</v>
      </c>
      <c r="G61544" s="4" t="s">
        <v>14</v>
      </c>
      <c r="H61544" s="4" t="s">
        <v>43469</v>
      </c>
      <c r="I61544" s="4" t="s">
        <v>43470</v>
      </c>
      <c r="J61544" s="4" t="s">
        <v>15</v>
      </c>
      <c r="K61544" s="4" t="s">
        <v>46866</v>
      </c>
      <c r="L61544" s="3" t="s">
        <v>19</v>
      </c>
      <c r="M61544" s="5">
        <v>3751</v>
      </c>
    </row>
    <row r="61545" spans="1:13" hidden="1" x14ac:dyDescent="0.35">
      <c r="A61545" s="3" t="s">
        <v>46861</v>
      </c>
      <c r="B61545" s="4" t="s">
        <v>34321</v>
      </c>
      <c r="C61545" s="4" t="s">
        <v>37367</v>
      </c>
      <c r="D61545" s="4" t="s">
        <v>37368</v>
      </c>
      <c r="E61545" s="4" t="s">
        <v>18</v>
      </c>
      <c r="F61545" s="4" t="s">
        <v>46861</v>
      </c>
      <c r="G61545" s="4" t="s">
        <v>14</v>
      </c>
      <c r="H61545" s="4" t="s">
        <v>43467</v>
      </c>
      <c r="I61545" s="4" t="s">
        <v>43468</v>
      </c>
      <c r="J61545" s="4" t="s">
        <v>15</v>
      </c>
      <c r="K61545" s="4" t="s">
        <v>46866</v>
      </c>
      <c r="L61545" s="3" t="s">
        <v>19</v>
      </c>
      <c r="M61545" s="5">
        <v>1393</v>
      </c>
    </row>
    <row r="61546" spans="1:13" x14ac:dyDescent="0.35">
      <c r="A61546" s="3" t="s">
        <v>46861</v>
      </c>
      <c r="B61546" s="4" t="s">
        <v>34321</v>
      </c>
      <c r="C61546" s="4" t="s">
        <v>37367</v>
      </c>
      <c r="D61546" s="4" t="s">
        <v>37368</v>
      </c>
      <c r="E61546" s="4" t="s">
        <v>18</v>
      </c>
      <c r="F61546" s="4" t="s">
        <v>46861</v>
      </c>
      <c r="G61546" s="4" t="s">
        <v>14</v>
      </c>
      <c r="H61546" s="4" t="s">
        <v>43469</v>
      </c>
      <c r="I61546" s="4" t="s">
        <v>43470</v>
      </c>
      <c r="J61546" s="4" t="s">
        <v>15</v>
      </c>
      <c r="K61546" s="4" t="s">
        <v>46866</v>
      </c>
      <c r="L61546" s="3" t="s">
        <v>19</v>
      </c>
      <c r="M61546" s="5">
        <v>1477</v>
      </c>
    </row>
    <row r="61547" spans="1:13" hidden="1" x14ac:dyDescent="0.35">
      <c r="A61547" s="3" t="s">
        <v>46861</v>
      </c>
      <c r="B61547" s="4" t="s">
        <v>34321</v>
      </c>
      <c r="C61547" s="4" t="s">
        <v>37369</v>
      </c>
      <c r="D61547" s="4" t="s">
        <v>37370</v>
      </c>
      <c r="E61547" s="4" t="s">
        <v>18</v>
      </c>
      <c r="F61547" s="4" t="s">
        <v>46861</v>
      </c>
      <c r="G61547" s="4" t="s">
        <v>14</v>
      </c>
      <c r="H61547" s="4" t="s">
        <v>43467</v>
      </c>
      <c r="I61547" s="4" t="s">
        <v>43468</v>
      </c>
      <c r="J61547" s="4" t="s">
        <v>15</v>
      </c>
      <c r="K61547" s="4" t="s">
        <v>46866</v>
      </c>
      <c r="L61547" s="3" t="s">
        <v>19</v>
      </c>
      <c r="M61547" s="5">
        <v>1393</v>
      </c>
    </row>
    <row r="61548" spans="1:13" x14ac:dyDescent="0.35">
      <c r="A61548" s="3" t="s">
        <v>46861</v>
      </c>
      <c r="B61548" s="4" t="s">
        <v>34321</v>
      </c>
      <c r="C61548" s="4" t="s">
        <v>37369</v>
      </c>
      <c r="D61548" s="4" t="s">
        <v>37370</v>
      </c>
      <c r="E61548" s="4" t="s">
        <v>18</v>
      </c>
      <c r="F61548" s="4" t="s">
        <v>46861</v>
      </c>
      <c r="G61548" s="4" t="s">
        <v>14</v>
      </c>
      <c r="H61548" s="4" t="s">
        <v>43469</v>
      </c>
      <c r="I61548" s="4" t="s">
        <v>43470</v>
      </c>
      <c r="J61548" s="4" t="s">
        <v>15</v>
      </c>
      <c r="K61548" s="4" t="s">
        <v>46866</v>
      </c>
      <c r="L61548" s="3" t="s">
        <v>19</v>
      </c>
      <c r="M61548" s="5">
        <v>1477</v>
      </c>
    </row>
    <row r="61549" spans="1:13" hidden="1" x14ac:dyDescent="0.35">
      <c r="A61549" s="3" t="s">
        <v>46861</v>
      </c>
      <c r="B61549" s="4" t="s">
        <v>34321</v>
      </c>
      <c r="C61549" s="4" t="s">
        <v>37371</v>
      </c>
      <c r="D61549" s="4" t="s">
        <v>37372</v>
      </c>
      <c r="E61549" s="4" t="s">
        <v>18</v>
      </c>
      <c r="F61549" s="4" t="s">
        <v>46861</v>
      </c>
      <c r="G61549" s="4" t="s">
        <v>14</v>
      </c>
      <c r="H61549" s="4" t="s">
        <v>43467</v>
      </c>
      <c r="I61549" s="4" t="s">
        <v>43468</v>
      </c>
      <c r="J61549" s="4" t="s">
        <v>15</v>
      </c>
      <c r="K61549" s="4" t="s">
        <v>46866</v>
      </c>
      <c r="L61549" s="3" t="s">
        <v>19</v>
      </c>
      <c r="M61549" s="5">
        <v>2535</v>
      </c>
    </row>
    <row r="61550" spans="1:13" x14ac:dyDescent="0.35">
      <c r="A61550" s="3" t="s">
        <v>46861</v>
      </c>
      <c r="B61550" s="4" t="s">
        <v>34321</v>
      </c>
      <c r="C61550" s="4" t="s">
        <v>37371</v>
      </c>
      <c r="D61550" s="4" t="s">
        <v>37372</v>
      </c>
      <c r="E61550" s="4" t="s">
        <v>18</v>
      </c>
      <c r="F61550" s="4" t="s">
        <v>46861</v>
      </c>
      <c r="G61550" s="4" t="s">
        <v>14</v>
      </c>
      <c r="H61550" s="4" t="s">
        <v>43469</v>
      </c>
      <c r="I61550" s="4" t="s">
        <v>43470</v>
      </c>
      <c r="J61550" s="4" t="s">
        <v>15</v>
      </c>
      <c r="K61550" s="4" t="s">
        <v>46866</v>
      </c>
      <c r="L61550" s="3" t="s">
        <v>19</v>
      </c>
      <c r="M61550" s="5">
        <v>2687</v>
      </c>
    </row>
    <row r="61551" spans="1:13" hidden="1" x14ac:dyDescent="0.35">
      <c r="A61551" s="3" t="s">
        <v>46861</v>
      </c>
      <c r="B61551" s="4" t="s">
        <v>34321</v>
      </c>
      <c r="C61551" s="4" t="s">
        <v>37373</v>
      </c>
      <c r="D61551" s="4" t="s">
        <v>37374</v>
      </c>
      <c r="E61551" s="4" t="s">
        <v>18</v>
      </c>
      <c r="F61551" s="4" t="s">
        <v>46861</v>
      </c>
      <c r="G61551" s="4" t="s">
        <v>14</v>
      </c>
      <c r="H61551" s="4" t="s">
        <v>43467</v>
      </c>
      <c r="I61551" s="4" t="s">
        <v>43468</v>
      </c>
      <c r="J61551" s="4" t="s">
        <v>15</v>
      </c>
      <c r="K61551" s="4" t="s">
        <v>46866</v>
      </c>
      <c r="L61551" s="3" t="s">
        <v>19</v>
      </c>
      <c r="M61551" s="5">
        <v>1100</v>
      </c>
    </row>
    <row r="61552" spans="1:13" x14ac:dyDescent="0.35">
      <c r="A61552" s="3" t="s">
        <v>46861</v>
      </c>
      <c r="B61552" s="4" t="s">
        <v>34321</v>
      </c>
      <c r="C61552" s="4" t="s">
        <v>37373</v>
      </c>
      <c r="D61552" s="4" t="s">
        <v>37374</v>
      </c>
      <c r="E61552" s="4" t="s">
        <v>18</v>
      </c>
      <c r="F61552" s="4" t="s">
        <v>46861</v>
      </c>
      <c r="G61552" s="4" t="s">
        <v>14</v>
      </c>
      <c r="H61552" s="4" t="s">
        <v>43469</v>
      </c>
      <c r="I61552" s="4" t="s">
        <v>43470</v>
      </c>
      <c r="J61552" s="4" t="s">
        <v>15</v>
      </c>
      <c r="K61552" s="4" t="s">
        <v>46866</v>
      </c>
      <c r="L61552" s="3" t="s">
        <v>19</v>
      </c>
      <c r="M61552" s="5">
        <v>1166</v>
      </c>
    </row>
    <row r="61553" spans="1:13" hidden="1" x14ac:dyDescent="0.35">
      <c r="A61553" s="3" t="s">
        <v>46861</v>
      </c>
      <c r="B61553" s="4" t="s">
        <v>34321</v>
      </c>
      <c r="C61553" s="4" t="s">
        <v>34365</v>
      </c>
      <c r="D61553" s="4" t="s">
        <v>34366</v>
      </c>
      <c r="E61553" s="4" t="s">
        <v>18</v>
      </c>
      <c r="F61553" s="4" t="s">
        <v>46861</v>
      </c>
      <c r="G61553" s="4" t="s">
        <v>14</v>
      </c>
      <c r="H61553" s="4" t="s">
        <v>43467</v>
      </c>
      <c r="I61553" s="4" t="s">
        <v>43468</v>
      </c>
      <c r="J61553" s="4" t="s">
        <v>15</v>
      </c>
      <c r="K61553" s="4" t="s">
        <v>46866</v>
      </c>
      <c r="L61553" s="3" t="s">
        <v>19</v>
      </c>
      <c r="M61553" s="5">
        <v>2972</v>
      </c>
    </row>
    <row r="61554" spans="1:13" x14ac:dyDescent="0.35">
      <c r="A61554" s="3" t="s">
        <v>46861</v>
      </c>
      <c r="B61554" s="4" t="s">
        <v>34321</v>
      </c>
      <c r="C61554" s="4" t="s">
        <v>34365</v>
      </c>
      <c r="D61554" s="4" t="s">
        <v>34366</v>
      </c>
      <c r="E61554" s="4" t="s">
        <v>18</v>
      </c>
      <c r="F61554" s="4" t="s">
        <v>46861</v>
      </c>
      <c r="G61554" s="4" t="s">
        <v>14</v>
      </c>
      <c r="H61554" s="4" t="s">
        <v>43469</v>
      </c>
      <c r="I61554" s="4" t="s">
        <v>43470</v>
      </c>
      <c r="J61554" s="4" t="s">
        <v>15</v>
      </c>
      <c r="K61554" s="4" t="s">
        <v>46866</v>
      </c>
      <c r="L61554" s="3" t="s">
        <v>19</v>
      </c>
      <c r="M61554" s="5">
        <v>3150</v>
      </c>
    </row>
    <row r="61555" spans="1:13" hidden="1" x14ac:dyDescent="0.35">
      <c r="A61555" s="3" t="s">
        <v>46861</v>
      </c>
      <c r="B61555" s="4" t="s">
        <v>34321</v>
      </c>
      <c r="C61555" s="4" t="s">
        <v>37375</v>
      </c>
      <c r="D61555" s="4" t="s">
        <v>37376</v>
      </c>
      <c r="E61555" s="4" t="s">
        <v>18</v>
      </c>
      <c r="F61555" s="4" t="s">
        <v>46861</v>
      </c>
      <c r="G61555" s="4" t="s">
        <v>14</v>
      </c>
      <c r="H61555" s="4" t="s">
        <v>43467</v>
      </c>
      <c r="I61555" s="4" t="s">
        <v>43468</v>
      </c>
      <c r="J61555" s="4" t="s">
        <v>15</v>
      </c>
      <c r="K61555" s="4" t="s">
        <v>46866</v>
      </c>
      <c r="L61555" s="3" t="s">
        <v>19</v>
      </c>
      <c r="M61555" s="5">
        <v>2060</v>
      </c>
    </row>
    <row r="61556" spans="1:13" x14ac:dyDescent="0.35">
      <c r="A61556" s="3" t="s">
        <v>46861</v>
      </c>
      <c r="B61556" s="4" t="s">
        <v>34321</v>
      </c>
      <c r="C61556" s="4" t="s">
        <v>37375</v>
      </c>
      <c r="D61556" s="4" t="s">
        <v>37376</v>
      </c>
      <c r="E61556" s="4" t="s">
        <v>18</v>
      </c>
      <c r="F61556" s="4" t="s">
        <v>46861</v>
      </c>
      <c r="G61556" s="4" t="s">
        <v>14</v>
      </c>
      <c r="H61556" s="4" t="s">
        <v>43469</v>
      </c>
      <c r="I61556" s="4" t="s">
        <v>43470</v>
      </c>
      <c r="J61556" s="4" t="s">
        <v>15</v>
      </c>
      <c r="K61556" s="4" t="s">
        <v>46866</v>
      </c>
      <c r="L61556" s="3" t="s">
        <v>19</v>
      </c>
      <c r="M61556" s="5">
        <v>2184</v>
      </c>
    </row>
    <row r="61557" spans="1:13" hidden="1" x14ac:dyDescent="0.35">
      <c r="A61557" s="3" t="s">
        <v>46861</v>
      </c>
      <c r="B61557" s="4" t="s">
        <v>34321</v>
      </c>
      <c r="C61557" s="4" t="s">
        <v>34375</v>
      </c>
      <c r="D61557" s="4" t="s">
        <v>37377</v>
      </c>
      <c r="E61557" s="4" t="s">
        <v>18</v>
      </c>
      <c r="F61557" s="4" t="s">
        <v>46861</v>
      </c>
      <c r="G61557" s="4" t="s">
        <v>14</v>
      </c>
      <c r="H61557" s="4" t="s">
        <v>43467</v>
      </c>
      <c r="I61557" s="4" t="s">
        <v>43468</v>
      </c>
      <c r="J61557" s="4" t="s">
        <v>15</v>
      </c>
      <c r="K61557" s="4" t="s">
        <v>46866</v>
      </c>
      <c r="L61557" s="3" t="s">
        <v>19</v>
      </c>
      <c r="M61557" s="5">
        <v>161</v>
      </c>
    </row>
    <row r="61558" spans="1:13" x14ac:dyDescent="0.35">
      <c r="A61558" s="3" t="s">
        <v>46861</v>
      </c>
      <c r="B61558" s="4" t="s">
        <v>34321</v>
      </c>
      <c r="C61558" s="4" t="s">
        <v>34375</v>
      </c>
      <c r="D61558" s="4" t="s">
        <v>37377</v>
      </c>
      <c r="E61558" s="4" t="s">
        <v>18</v>
      </c>
      <c r="F61558" s="4" t="s">
        <v>46861</v>
      </c>
      <c r="G61558" s="4" t="s">
        <v>14</v>
      </c>
      <c r="H61558" s="4" t="s">
        <v>43469</v>
      </c>
      <c r="I61558" s="4" t="s">
        <v>43470</v>
      </c>
      <c r="J61558" s="4" t="s">
        <v>15</v>
      </c>
      <c r="K61558" s="4" t="s">
        <v>46866</v>
      </c>
      <c r="L61558" s="3" t="s">
        <v>19</v>
      </c>
      <c r="M61558" s="5">
        <v>171</v>
      </c>
    </row>
    <row r="61559" spans="1:13" hidden="1" x14ac:dyDescent="0.35">
      <c r="A61559" s="3" t="s">
        <v>46861</v>
      </c>
      <c r="B61559" s="4" t="s">
        <v>34321</v>
      </c>
      <c r="C61559" s="4" t="s">
        <v>63294</v>
      </c>
      <c r="D61559" s="4" t="s">
        <v>63295</v>
      </c>
      <c r="E61559" s="4" t="s">
        <v>18</v>
      </c>
      <c r="F61559" s="4" t="s">
        <v>46861</v>
      </c>
      <c r="G61559" s="4" t="s">
        <v>14</v>
      </c>
      <c r="H61559" s="4" t="s">
        <v>43467</v>
      </c>
      <c r="I61559" s="4" t="s">
        <v>43468</v>
      </c>
      <c r="J61559" s="4" t="s">
        <v>15</v>
      </c>
      <c r="K61559" s="4" t="s">
        <v>46866</v>
      </c>
      <c r="L61559" s="3" t="s">
        <v>19</v>
      </c>
      <c r="M61559" s="5">
        <v>3002</v>
      </c>
    </row>
    <row r="61560" spans="1:13" x14ac:dyDescent="0.35">
      <c r="A61560" s="3" t="s">
        <v>46861</v>
      </c>
      <c r="B61560" s="4" t="s">
        <v>34321</v>
      </c>
      <c r="C61560" s="4" t="s">
        <v>63294</v>
      </c>
      <c r="D61560" s="4" t="s">
        <v>63295</v>
      </c>
      <c r="E61560" s="4" t="s">
        <v>18</v>
      </c>
      <c r="F61560" s="4" t="s">
        <v>46861</v>
      </c>
      <c r="G61560" s="4" t="s">
        <v>14</v>
      </c>
      <c r="H61560" s="4" t="s">
        <v>43469</v>
      </c>
      <c r="I61560" s="4" t="s">
        <v>43470</v>
      </c>
      <c r="J61560" s="4" t="s">
        <v>15</v>
      </c>
      <c r="K61560" s="4" t="s">
        <v>46866</v>
      </c>
      <c r="L61560" s="3" t="s">
        <v>19</v>
      </c>
      <c r="M61560" s="5">
        <v>3182</v>
      </c>
    </row>
    <row r="61561" spans="1:13" hidden="1" x14ac:dyDescent="0.35">
      <c r="A61561" s="3" t="s">
        <v>46861</v>
      </c>
      <c r="B61561" s="4" t="s">
        <v>34321</v>
      </c>
      <c r="C61561" s="4" t="s">
        <v>34385</v>
      </c>
      <c r="D61561" s="4" t="s">
        <v>34386</v>
      </c>
      <c r="E61561" s="4" t="s">
        <v>18</v>
      </c>
      <c r="F61561" s="4" t="s">
        <v>46861</v>
      </c>
      <c r="G61561" s="4" t="s">
        <v>14</v>
      </c>
      <c r="H61561" s="4" t="s">
        <v>43467</v>
      </c>
      <c r="I61561" s="4" t="s">
        <v>43468</v>
      </c>
      <c r="J61561" s="4" t="s">
        <v>15</v>
      </c>
      <c r="K61561" s="4" t="s">
        <v>46866</v>
      </c>
      <c r="L61561" s="3" t="s">
        <v>19</v>
      </c>
      <c r="M61561" s="5">
        <v>6058</v>
      </c>
    </row>
    <row r="61562" spans="1:13" x14ac:dyDescent="0.35">
      <c r="A61562" s="3" t="s">
        <v>46861</v>
      </c>
      <c r="B61562" s="4" t="s">
        <v>34321</v>
      </c>
      <c r="C61562" s="4" t="s">
        <v>34385</v>
      </c>
      <c r="D61562" s="4" t="s">
        <v>34386</v>
      </c>
      <c r="E61562" s="4" t="s">
        <v>18</v>
      </c>
      <c r="F61562" s="4" t="s">
        <v>46861</v>
      </c>
      <c r="G61562" s="4" t="s">
        <v>14</v>
      </c>
      <c r="H61562" s="4" t="s">
        <v>43469</v>
      </c>
      <c r="I61562" s="4" t="s">
        <v>43470</v>
      </c>
      <c r="J61562" s="4" t="s">
        <v>15</v>
      </c>
      <c r="K61562" s="4" t="s">
        <v>46866</v>
      </c>
      <c r="L61562" s="3" t="s">
        <v>19</v>
      </c>
      <c r="M61562" s="5">
        <v>6422</v>
      </c>
    </row>
    <row r="61563" spans="1:13" hidden="1" x14ac:dyDescent="0.35">
      <c r="A61563" s="3" t="s">
        <v>46861</v>
      </c>
      <c r="B61563" s="4" t="s">
        <v>34321</v>
      </c>
      <c r="C61563" s="4" t="s">
        <v>34387</v>
      </c>
      <c r="D61563" s="4" t="s">
        <v>34388</v>
      </c>
      <c r="E61563" s="4" t="s">
        <v>18</v>
      </c>
      <c r="F61563" s="4" t="s">
        <v>46861</v>
      </c>
      <c r="G61563" s="4" t="s">
        <v>14</v>
      </c>
      <c r="H61563" s="4" t="s">
        <v>43467</v>
      </c>
      <c r="I61563" s="4" t="s">
        <v>43468</v>
      </c>
      <c r="J61563" s="4" t="s">
        <v>15</v>
      </c>
      <c r="K61563" s="4" t="s">
        <v>46866</v>
      </c>
      <c r="L61563" s="3" t="s">
        <v>19</v>
      </c>
      <c r="M61563" s="5">
        <v>6058</v>
      </c>
    </row>
    <row r="61564" spans="1:13" x14ac:dyDescent="0.35">
      <c r="A61564" s="3" t="s">
        <v>46861</v>
      </c>
      <c r="B61564" s="4" t="s">
        <v>34321</v>
      </c>
      <c r="C61564" s="4" t="s">
        <v>34387</v>
      </c>
      <c r="D61564" s="4" t="s">
        <v>34388</v>
      </c>
      <c r="E61564" s="4" t="s">
        <v>18</v>
      </c>
      <c r="F61564" s="4" t="s">
        <v>46861</v>
      </c>
      <c r="G61564" s="4" t="s">
        <v>14</v>
      </c>
      <c r="H61564" s="4" t="s">
        <v>43469</v>
      </c>
      <c r="I61564" s="4" t="s">
        <v>43470</v>
      </c>
      <c r="J61564" s="4" t="s">
        <v>15</v>
      </c>
      <c r="K61564" s="4" t="s">
        <v>46866</v>
      </c>
      <c r="L61564" s="3" t="s">
        <v>19</v>
      </c>
      <c r="M61564" s="5">
        <v>6422</v>
      </c>
    </row>
    <row r="61565" spans="1:13" hidden="1" x14ac:dyDescent="0.35">
      <c r="A61565" s="3" t="s">
        <v>46861</v>
      </c>
      <c r="B61565" s="4" t="s">
        <v>34321</v>
      </c>
      <c r="C61565" s="4" t="s">
        <v>34383</v>
      </c>
      <c r="D61565" s="4" t="s">
        <v>34384</v>
      </c>
      <c r="E61565" s="4" t="s">
        <v>18</v>
      </c>
      <c r="F61565" s="4" t="s">
        <v>46861</v>
      </c>
      <c r="G61565" s="4" t="s">
        <v>14</v>
      </c>
      <c r="H61565" s="4" t="s">
        <v>43467</v>
      </c>
      <c r="I61565" s="4" t="s">
        <v>43468</v>
      </c>
      <c r="J61565" s="4" t="s">
        <v>15</v>
      </c>
      <c r="K61565" s="4" t="s">
        <v>46866</v>
      </c>
      <c r="L61565" s="3" t="s">
        <v>19</v>
      </c>
      <c r="M61565" s="5">
        <v>8772</v>
      </c>
    </row>
    <row r="61566" spans="1:13" x14ac:dyDescent="0.35">
      <c r="A61566" s="3" t="s">
        <v>46861</v>
      </c>
      <c r="B61566" s="4" t="s">
        <v>34321</v>
      </c>
      <c r="C61566" s="4" t="s">
        <v>34383</v>
      </c>
      <c r="D61566" s="4" t="s">
        <v>34384</v>
      </c>
      <c r="E61566" s="4" t="s">
        <v>18</v>
      </c>
      <c r="F61566" s="4" t="s">
        <v>46861</v>
      </c>
      <c r="G61566" s="4" t="s">
        <v>14</v>
      </c>
      <c r="H61566" s="4" t="s">
        <v>43469</v>
      </c>
      <c r="I61566" s="4" t="s">
        <v>43470</v>
      </c>
      <c r="J61566" s="4" t="s">
        <v>15</v>
      </c>
      <c r="K61566" s="4" t="s">
        <v>46866</v>
      </c>
      <c r="L61566" s="3" t="s">
        <v>19</v>
      </c>
      <c r="M61566" s="5">
        <v>9298</v>
      </c>
    </row>
    <row r="61567" spans="1:13" hidden="1" x14ac:dyDescent="0.35">
      <c r="A61567" s="3" t="s">
        <v>46861</v>
      </c>
      <c r="B61567" s="4" t="s">
        <v>34321</v>
      </c>
      <c r="C61567" s="4" t="s">
        <v>34389</v>
      </c>
      <c r="D61567" s="4" t="s">
        <v>34390</v>
      </c>
      <c r="E61567" s="4" t="s">
        <v>18</v>
      </c>
      <c r="F61567" s="4" t="s">
        <v>46861</v>
      </c>
      <c r="G61567" s="4" t="s">
        <v>14</v>
      </c>
      <c r="H61567" s="4" t="s">
        <v>43467</v>
      </c>
      <c r="I61567" s="4" t="s">
        <v>43468</v>
      </c>
      <c r="J61567" s="4" t="s">
        <v>15</v>
      </c>
      <c r="K61567" s="4" t="s">
        <v>46866</v>
      </c>
      <c r="L61567" s="3" t="s">
        <v>19</v>
      </c>
      <c r="M61567" s="5">
        <v>12871</v>
      </c>
    </row>
    <row r="61568" spans="1:13" x14ac:dyDescent="0.35">
      <c r="A61568" s="3" t="s">
        <v>46861</v>
      </c>
      <c r="B61568" s="4" t="s">
        <v>34321</v>
      </c>
      <c r="C61568" s="4" t="s">
        <v>34389</v>
      </c>
      <c r="D61568" s="4" t="s">
        <v>34390</v>
      </c>
      <c r="E61568" s="4" t="s">
        <v>18</v>
      </c>
      <c r="F61568" s="4" t="s">
        <v>46861</v>
      </c>
      <c r="G61568" s="4" t="s">
        <v>14</v>
      </c>
      <c r="H61568" s="4" t="s">
        <v>43469</v>
      </c>
      <c r="I61568" s="4" t="s">
        <v>43470</v>
      </c>
      <c r="J61568" s="4" t="s">
        <v>15</v>
      </c>
      <c r="K61568" s="4" t="s">
        <v>46866</v>
      </c>
      <c r="L61568" s="3" t="s">
        <v>19</v>
      </c>
      <c r="M61568" s="5">
        <v>13643</v>
      </c>
    </row>
    <row r="61569" spans="1:13" hidden="1" x14ac:dyDescent="0.35">
      <c r="A61569" s="3" t="s">
        <v>46861</v>
      </c>
      <c r="B61569" s="4" t="s">
        <v>34391</v>
      </c>
      <c r="C61569" s="4" t="s">
        <v>63296</v>
      </c>
      <c r="D61569" s="4" t="s">
        <v>63297</v>
      </c>
      <c r="E61569" s="4" t="s">
        <v>18</v>
      </c>
      <c r="F61569" s="4" t="s">
        <v>46861</v>
      </c>
      <c r="G61569" s="4" t="s">
        <v>14</v>
      </c>
      <c r="H61569" s="4" t="s">
        <v>43467</v>
      </c>
      <c r="I61569" s="4" t="s">
        <v>43468</v>
      </c>
      <c r="J61569" s="4" t="s">
        <v>15</v>
      </c>
      <c r="K61569" s="4" t="s">
        <v>46866</v>
      </c>
      <c r="L61569" s="3" t="s">
        <v>19</v>
      </c>
      <c r="M61569" s="5">
        <v>2451</v>
      </c>
    </row>
    <row r="61570" spans="1:13" x14ac:dyDescent="0.35">
      <c r="A61570" s="3" t="s">
        <v>46861</v>
      </c>
      <c r="B61570" s="4" t="s">
        <v>34391</v>
      </c>
      <c r="C61570" s="4" t="s">
        <v>63296</v>
      </c>
      <c r="D61570" s="4" t="s">
        <v>63297</v>
      </c>
      <c r="E61570" s="4" t="s">
        <v>18</v>
      </c>
      <c r="F61570" s="4" t="s">
        <v>46861</v>
      </c>
      <c r="G61570" s="4" t="s">
        <v>14</v>
      </c>
      <c r="H61570" s="4" t="s">
        <v>43469</v>
      </c>
      <c r="I61570" s="4" t="s">
        <v>43470</v>
      </c>
      <c r="J61570" s="4" t="s">
        <v>15</v>
      </c>
      <c r="K61570" s="4" t="s">
        <v>46866</v>
      </c>
      <c r="L61570" s="3" t="s">
        <v>19</v>
      </c>
      <c r="M61570" s="5">
        <v>2598</v>
      </c>
    </row>
    <row r="61571" spans="1:13" hidden="1" x14ac:dyDescent="0.35">
      <c r="A61571" s="3" t="s">
        <v>46861</v>
      </c>
      <c r="B61571" s="4" t="s">
        <v>34391</v>
      </c>
      <c r="C61571" s="4" t="s">
        <v>63298</v>
      </c>
      <c r="D61571" s="4" t="s">
        <v>45601</v>
      </c>
      <c r="E61571" s="4" t="s">
        <v>18</v>
      </c>
      <c r="F61571" s="4" t="s">
        <v>46861</v>
      </c>
      <c r="G61571" s="4" t="s">
        <v>14</v>
      </c>
      <c r="H61571" s="4" t="s">
        <v>43467</v>
      </c>
      <c r="I61571" s="4" t="s">
        <v>43468</v>
      </c>
      <c r="J61571" s="4" t="s">
        <v>15</v>
      </c>
      <c r="K61571" s="4" t="s">
        <v>46866</v>
      </c>
      <c r="L61571" s="3" t="s">
        <v>19</v>
      </c>
      <c r="M61571" s="5">
        <v>363</v>
      </c>
    </row>
    <row r="61572" spans="1:13" x14ac:dyDescent="0.35">
      <c r="A61572" s="3" t="s">
        <v>46861</v>
      </c>
      <c r="B61572" s="4" t="s">
        <v>34391</v>
      </c>
      <c r="C61572" s="4" t="s">
        <v>63298</v>
      </c>
      <c r="D61572" s="4" t="s">
        <v>45601</v>
      </c>
      <c r="E61572" s="4" t="s">
        <v>18</v>
      </c>
      <c r="F61572" s="4" t="s">
        <v>46861</v>
      </c>
      <c r="G61572" s="4" t="s">
        <v>14</v>
      </c>
      <c r="H61572" s="4" t="s">
        <v>43469</v>
      </c>
      <c r="I61572" s="4" t="s">
        <v>43470</v>
      </c>
      <c r="J61572" s="4" t="s">
        <v>15</v>
      </c>
      <c r="K61572" s="4" t="s">
        <v>46866</v>
      </c>
      <c r="L61572" s="3" t="s">
        <v>19</v>
      </c>
      <c r="M61572" s="5">
        <v>385</v>
      </c>
    </row>
    <row r="61573" spans="1:13" hidden="1" x14ac:dyDescent="0.35">
      <c r="A61573" s="3" t="s">
        <v>46861</v>
      </c>
      <c r="B61573" s="4" t="s">
        <v>34391</v>
      </c>
      <c r="C61573" s="4" t="s">
        <v>34409</v>
      </c>
      <c r="D61573" s="4" t="s">
        <v>34344</v>
      </c>
      <c r="E61573" s="4" t="s">
        <v>18</v>
      </c>
      <c r="F61573" s="4" t="s">
        <v>46861</v>
      </c>
      <c r="G61573" s="4" t="s">
        <v>14</v>
      </c>
      <c r="H61573" s="4" t="s">
        <v>43467</v>
      </c>
      <c r="I61573" s="4" t="s">
        <v>43468</v>
      </c>
      <c r="J61573" s="4" t="s">
        <v>15</v>
      </c>
      <c r="K61573" s="4" t="s">
        <v>46866</v>
      </c>
      <c r="L61573" s="3" t="s">
        <v>19</v>
      </c>
      <c r="M61573" s="5">
        <v>996</v>
      </c>
    </row>
    <row r="61574" spans="1:13" x14ac:dyDescent="0.35">
      <c r="A61574" s="3" t="s">
        <v>46861</v>
      </c>
      <c r="B61574" s="4" t="s">
        <v>34391</v>
      </c>
      <c r="C61574" s="4" t="s">
        <v>34409</v>
      </c>
      <c r="D61574" s="4" t="s">
        <v>34344</v>
      </c>
      <c r="E61574" s="4" t="s">
        <v>18</v>
      </c>
      <c r="F61574" s="4" t="s">
        <v>46861</v>
      </c>
      <c r="G61574" s="4" t="s">
        <v>14</v>
      </c>
      <c r="H61574" s="4" t="s">
        <v>43469</v>
      </c>
      <c r="I61574" s="4" t="s">
        <v>43470</v>
      </c>
      <c r="J61574" s="4" t="s">
        <v>15</v>
      </c>
      <c r="K61574" s="4" t="s">
        <v>46866</v>
      </c>
      <c r="L61574" s="3" t="s">
        <v>19</v>
      </c>
      <c r="M61574" s="5">
        <v>1056</v>
      </c>
    </row>
    <row r="61575" spans="1:13" hidden="1" x14ac:dyDescent="0.35">
      <c r="A61575" s="3" t="s">
        <v>46861</v>
      </c>
      <c r="B61575" s="4" t="s">
        <v>34391</v>
      </c>
      <c r="C61575" s="4" t="s">
        <v>34410</v>
      </c>
      <c r="D61575" s="4" t="s">
        <v>34411</v>
      </c>
      <c r="E61575" s="4" t="s">
        <v>18</v>
      </c>
      <c r="F61575" s="4" t="s">
        <v>46861</v>
      </c>
      <c r="G61575" s="4" t="s">
        <v>14</v>
      </c>
      <c r="H61575" s="4" t="s">
        <v>43467</v>
      </c>
      <c r="I61575" s="4" t="s">
        <v>43468</v>
      </c>
      <c r="J61575" s="4" t="s">
        <v>15</v>
      </c>
      <c r="K61575" s="4" t="s">
        <v>46866</v>
      </c>
      <c r="L61575" s="3" t="s">
        <v>19</v>
      </c>
      <c r="M61575" s="5">
        <v>1103</v>
      </c>
    </row>
    <row r="61576" spans="1:13" x14ac:dyDescent="0.35">
      <c r="A61576" s="3" t="s">
        <v>46861</v>
      </c>
      <c r="B61576" s="4" t="s">
        <v>34391</v>
      </c>
      <c r="C61576" s="4" t="s">
        <v>34410</v>
      </c>
      <c r="D61576" s="4" t="s">
        <v>34411</v>
      </c>
      <c r="E61576" s="4" t="s">
        <v>18</v>
      </c>
      <c r="F61576" s="4" t="s">
        <v>46861</v>
      </c>
      <c r="G61576" s="4" t="s">
        <v>14</v>
      </c>
      <c r="H61576" s="4" t="s">
        <v>43469</v>
      </c>
      <c r="I61576" s="4" t="s">
        <v>43470</v>
      </c>
      <c r="J61576" s="4" t="s">
        <v>15</v>
      </c>
      <c r="K61576" s="4" t="s">
        <v>46866</v>
      </c>
      <c r="L61576" s="3" t="s">
        <v>19</v>
      </c>
      <c r="M61576" s="5">
        <v>1169</v>
      </c>
    </row>
    <row r="61577" spans="1:13" hidden="1" x14ac:dyDescent="0.35">
      <c r="A61577" s="3" t="s">
        <v>46861</v>
      </c>
      <c r="B61577" s="4" t="s">
        <v>34391</v>
      </c>
      <c r="C61577" s="4" t="s">
        <v>63299</v>
      </c>
      <c r="D61577" s="4" t="s">
        <v>63300</v>
      </c>
      <c r="E61577" s="4" t="s">
        <v>18</v>
      </c>
      <c r="F61577" s="4" t="s">
        <v>46861</v>
      </c>
      <c r="G61577" s="4" t="s">
        <v>14</v>
      </c>
      <c r="H61577" s="4" t="s">
        <v>43467</v>
      </c>
      <c r="I61577" s="4" t="s">
        <v>43468</v>
      </c>
      <c r="J61577" s="4" t="s">
        <v>15</v>
      </c>
      <c r="K61577" s="4" t="s">
        <v>46866</v>
      </c>
      <c r="L61577" s="3" t="s">
        <v>19</v>
      </c>
      <c r="M61577" s="5">
        <v>111</v>
      </c>
    </row>
    <row r="61578" spans="1:13" x14ac:dyDescent="0.35">
      <c r="A61578" s="3" t="s">
        <v>46861</v>
      </c>
      <c r="B61578" s="4" t="s">
        <v>34391</v>
      </c>
      <c r="C61578" s="4" t="s">
        <v>63299</v>
      </c>
      <c r="D61578" s="4" t="s">
        <v>63300</v>
      </c>
      <c r="E61578" s="4" t="s">
        <v>18</v>
      </c>
      <c r="F61578" s="4" t="s">
        <v>46861</v>
      </c>
      <c r="G61578" s="4" t="s">
        <v>14</v>
      </c>
      <c r="H61578" s="4" t="s">
        <v>43469</v>
      </c>
      <c r="I61578" s="4" t="s">
        <v>43470</v>
      </c>
      <c r="J61578" s="4" t="s">
        <v>15</v>
      </c>
      <c r="K61578" s="4" t="s">
        <v>46866</v>
      </c>
      <c r="L61578" s="3" t="s">
        <v>19</v>
      </c>
      <c r="M61578" s="5">
        <v>118</v>
      </c>
    </row>
    <row r="61579" spans="1:13" hidden="1" x14ac:dyDescent="0.35">
      <c r="A61579" s="3" t="s">
        <v>46861</v>
      </c>
      <c r="B61579" s="4" t="s">
        <v>34391</v>
      </c>
      <c r="C61579" s="4" t="s">
        <v>34412</v>
      </c>
      <c r="D61579" s="4" t="s">
        <v>34413</v>
      </c>
      <c r="E61579" s="4" t="s">
        <v>18</v>
      </c>
      <c r="F61579" s="4" t="s">
        <v>46861</v>
      </c>
      <c r="G61579" s="4" t="s">
        <v>14</v>
      </c>
      <c r="H61579" s="4" t="s">
        <v>43467</v>
      </c>
      <c r="I61579" s="4" t="s">
        <v>43468</v>
      </c>
      <c r="J61579" s="4" t="s">
        <v>15</v>
      </c>
      <c r="K61579" s="4" t="s">
        <v>46866</v>
      </c>
      <c r="L61579" s="3" t="s">
        <v>19</v>
      </c>
      <c r="M61579" s="5">
        <v>193</v>
      </c>
    </row>
    <row r="61580" spans="1:13" x14ac:dyDescent="0.35">
      <c r="A61580" s="3" t="s">
        <v>46861</v>
      </c>
      <c r="B61580" s="4" t="s">
        <v>34391</v>
      </c>
      <c r="C61580" s="4" t="s">
        <v>34412</v>
      </c>
      <c r="D61580" s="4" t="s">
        <v>34413</v>
      </c>
      <c r="E61580" s="4" t="s">
        <v>18</v>
      </c>
      <c r="F61580" s="4" t="s">
        <v>46861</v>
      </c>
      <c r="G61580" s="4" t="s">
        <v>14</v>
      </c>
      <c r="H61580" s="4" t="s">
        <v>43469</v>
      </c>
      <c r="I61580" s="4" t="s">
        <v>43470</v>
      </c>
      <c r="J61580" s="4" t="s">
        <v>15</v>
      </c>
      <c r="K61580" s="4" t="s">
        <v>46866</v>
      </c>
      <c r="L61580" s="3" t="s">
        <v>19</v>
      </c>
      <c r="M61580" s="5">
        <v>205</v>
      </c>
    </row>
    <row r="61581" spans="1:13" hidden="1" x14ac:dyDescent="0.35">
      <c r="A61581" s="3" t="s">
        <v>46861</v>
      </c>
      <c r="B61581" s="4" t="s">
        <v>34391</v>
      </c>
      <c r="C61581" s="4" t="s">
        <v>34414</v>
      </c>
      <c r="D61581" s="4" t="s">
        <v>34327</v>
      </c>
      <c r="E61581" s="4" t="s">
        <v>18</v>
      </c>
      <c r="F61581" s="4" t="s">
        <v>46861</v>
      </c>
      <c r="G61581" s="4" t="s">
        <v>14</v>
      </c>
      <c r="H61581" s="4" t="s">
        <v>43467</v>
      </c>
      <c r="I61581" s="4" t="s">
        <v>43468</v>
      </c>
      <c r="J61581" s="4" t="s">
        <v>15</v>
      </c>
      <c r="K61581" s="4" t="s">
        <v>46866</v>
      </c>
      <c r="L61581" s="3" t="s">
        <v>19</v>
      </c>
      <c r="M61581" s="5">
        <v>193</v>
      </c>
    </row>
    <row r="61582" spans="1:13" x14ac:dyDescent="0.35">
      <c r="A61582" s="3" t="s">
        <v>46861</v>
      </c>
      <c r="B61582" s="4" t="s">
        <v>34391</v>
      </c>
      <c r="C61582" s="4" t="s">
        <v>34414</v>
      </c>
      <c r="D61582" s="4" t="s">
        <v>34327</v>
      </c>
      <c r="E61582" s="4" t="s">
        <v>18</v>
      </c>
      <c r="F61582" s="4" t="s">
        <v>46861</v>
      </c>
      <c r="G61582" s="4" t="s">
        <v>14</v>
      </c>
      <c r="H61582" s="4" t="s">
        <v>43469</v>
      </c>
      <c r="I61582" s="4" t="s">
        <v>43470</v>
      </c>
      <c r="J61582" s="4" t="s">
        <v>15</v>
      </c>
      <c r="K61582" s="4" t="s">
        <v>46866</v>
      </c>
      <c r="L61582" s="3" t="s">
        <v>19</v>
      </c>
      <c r="M61582" s="5">
        <v>205</v>
      </c>
    </row>
    <row r="61583" spans="1:13" hidden="1" x14ac:dyDescent="0.35">
      <c r="A61583" s="3" t="s">
        <v>46861</v>
      </c>
      <c r="B61583" s="4" t="s">
        <v>34391</v>
      </c>
      <c r="C61583" s="4" t="s">
        <v>34415</v>
      </c>
      <c r="D61583" s="4" t="s">
        <v>38211</v>
      </c>
      <c r="E61583" s="4" t="s">
        <v>18</v>
      </c>
      <c r="F61583" s="4" t="s">
        <v>46861</v>
      </c>
      <c r="G61583" s="4" t="s">
        <v>14</v>
      </c>
      <c r="H61583" s="4" t="s">
        <v>43467</v>
      </c>
      <c r="I61583" s="4" t="s">
        <v>43468</v>
      </c>
      <c r="J61583" s="4" t="s">
        <v>15</v>
      </c>
      <c r="K61583" s="4" t="s">
        <v>46866</v>
      </c>
      <c r="L61583" s="3" t="s">
        <v>19</v>
      </c>
      <c r="M61583" s="5">
        <v>1803</v>
      </c>
    </row>
    <row r="61584" spans="1:13" x14ac:dyDescent="0.35">
      <c r="A61584" s="3" t="s">
        <v>46861</v>
      </c>
      <c r="B61584" s="4" t="s">
        <v>34391</v>
      </c>
      <c r="C61584" s="4" t="s">
        <v>34415</v>
      </c>
      <c r="D61584" s="4" t="s">
        <v>38211</v>
      </c>
      <c r="E61584" s="4" t="s">
        <v>18</v>
      </c>
      <c r="F61584" s="4" t="s">
        <v>46861</v>
      </c>
      <c r="G61584" s="4" t="s">
        <v>14</v>
      </c>
      <c r="H61584" s="4" t="s">
        <v>43469</v>
      </c>
      <c r="I61584" s="4" t="s">
        <v>43470</v>
      </c>
      <c r="J61584" s="4" t="s">
        <v>15</v>
      </c>
      <c r="K61584" s="4" t="s">
        <v>46866</v>
      </c>
      <c r="L61584" s="3" t="s">
        <v>19</v>
      </c>
      <c r="M61584" s="5">
        <v>1911</v>
      </c>
    </row>
    <row r="61585" spans="1:13" hidden="1" x14ac:dyDescent="0.35">
      <c r="A61585" s="3" t="s">
        <v>46861</v>
      </c>
      <c r="B61585" s="4" t="s">
        <v>34391</v>
      </c>
      <c r="C61585" s="4" t="s">
        <v>34392</v>
      </c>
      <c r="D61585" s="4" t="s">
        <v>34372</v>
      </c>
      <c r="E61585" s="4" t="s">
        <v>18</v>
      </c>
      <c r="F61585" s="4" t="s">
        <v>46861</v>
      </c>
      <c r="G61585" s="4" t="s">
        <v>14</v>
      </c>
      <c r="H61585" s="4" t="s">
        <v>43467</v>
      </c>
      <c r="I61585" s="4" t="s">
        <v>43468</v>
      </c>
      <c r="J61585" s="4" t="s">
        <v>15</v>
      </c>
      <c r="K61585" s="4" t="s">
        <v>46866</v>
      </c>
      <c r="L61585" s="3" t="s">
        <v>19</v>
      </c>
      <c r="M61585" s="5">
        <v>945</v>
      </c>
    </row>
    <row r="61586" spans="1:13" x14ac:dyDescent="0.35">
      <c r="A61586" s="3" t="s">
        <v>46861</v>
      </c>
      <c r="B61586" s="4" t="s">
        <v>34391</v>
      </c>
      <c r="C61586" s="4" t="s">
        <v>34392</v>
      </c>
      <c r="D61586" s="4" t="s">
        <v>34372</v>
      </c>
      <c r="E61586" s="4" t="s">
        <v>18</v>
      </c>
      <c r="F61586" s="4" t="s">
        <v>46861</v>
      </c>
      <c r="G61586" s="4" t="s">
        <v>14</v>
      </c>
      <c r="H61586" s="4" t="s">
        <v>43469</v>
      </c>
      <c r="I61586" s="4" t="s">
        <v>43470</v>
      </c>
      <c r="J61586" s="4" t="s">
        <v>15</v>
      </c>
      <c r="K61586" s="4" t="s">
        <v>46866</v>
      </c>
      <c r="L61586" s="3" t="s">
        <v>19</v>
      </c>
      <c r="M61586" s="5">
        <v>1002</v>
      </c>
    </row>
    <row r="61587" spans="1:13" hidden="1" x14ac:dyDescent="0.35">
      <c r="A61587" s="3" t="s">
        <v>46861</v>
      </c>
      <c r="B61587" s="4" t="s">
        <v>34391</v>
      </c>
      <c r="C61587" s="4" t="s">
        <v>37378</v>
      </c>
      <c r="D61587" s="4" t="s">
        <v>34323</v>
      </c>
      <c r="E61587" s="4" t="s">
        <v>18</v>
      </c>
      <c r="F61587" s="4" t="s">
        <v>46861</v>
      </c>
      <c r="G61587" s="4" t="s">
        <v>14</v>
      </c>
      <c r="H61587" s="4" t="s">
        <v>43467</v>
      </c>
      <c r="I61587" s="4" t="s">
        <v>43468</v>
      </c>
      <c r="J61587" s="4" t="s">
        <v>15</v>
      </c>
      <c r="K61587" s="4" t="s">
        <v>46866</v>
      </c>
      <c r="L61587" s="3" t="s">
        <v>19</v>
      </c>
      <c r="M61587" s="5">
        <v>193</v>
      </c>
    </row>
    <row r="61588" spans="1:13" x14ac:dyDescent="0.35">
      <c r="A61588" s="3" t="s">
        <v>46861</v>
      </c>
      <c r="B61588" s="4" t="s">
        <v>34391</v>
      </c>
      <c r="C61588" s="4" t="s">
        <v>37378</v>
      </c>
      <c r="D61588" s="4" t="s">
        <v>34323</v>
      </c>
      <c r="E61588" s="4" t="s">
        <v>18</v>
      </c>
      <c r="F61588" s="4" t="s">
        <v>46861</v>
      </c>
      <c r="G61588" s="4" t="s">
        <v>14</v>
      </c>
      <c r="H61588" s="4" t="s">
        <v>43469</v>
      </c>
      <c r="I61588" s="4" t="s">
        <v>43470</v>
      </c>
      <c r="J61588" s="4" t="s">
        <v>15</v>
      </c>
      <c r="K61588" s="4" t="s">
        <v>46866</v>
      </c>
      <c r="L61588" s="3" t="s">
        <v>19</v>
      </c>
      <c r="M61588" s="5">
        <v>205</v>
      </c>
    </row>
    <row r="61589" spans="1:13" hidden="1" x14ac:dyDescent="0.35">
      <c r="A61589" s="3" t="s">
        <v>46861</v>
      </c>
      <c r="B61589" s="4" t="s">
        <v>34391</v>
      </c>
      <c r="C61589" s="4" t="s">
        <v>34405</v>
      </c>
      <c r="D61589" s="4" t="s">
        <v>34406</v>
      </c>
      <c r="E61589" s="4" t="s">
        <v>18</v>
      </c>
      <c r="F61589" s="4" t="s">
        <v>46861</v>
      </c>
      <c r="G61589" s="4" t="s">
        <v>14</v>
      </c>
      <c r="H61589" s="4" t="s">
        <v>43467</v>
      </c>
      <c r="I61589" s="4" t="s">
        <v>43468</v>
      </c>
      <c r="J61589" s="4" t="s">
        <v>15</v>
      </c>
      <c r="K61589" s="4" t="s">
        <v>46866</v>
      </c>
      <c r="L61589" s="3" t="s">
        <v>19</v>
      </c>
      <c r="M61589" s="5">
        <v>3156</v>
      </c>
    </row>
    <row r="61590" spans="1:13" x14ac:dyDescent="0.35">
      <c r="A61590" s="3" t="s">
        <v>46861</v>
      </c>
      <c r="B61590" s="4" t="s">
        <v>34391</v>
      </c>
      <c r="C61590" s="4" t="s">
        <v>34405</v>
      </c>
      <c r="D61590" s="4" t="s">
        <v>34406</v>
      </c>
      <c r="E61590" s="4" t="s">
        <v>18</v>
      </c>
      <c r="F61590" s="4" t="s">
        <v>46861</v>
      </c>
      <c r="G61590" s="4" t="s">
        <v>14</v>
      </c>
      <c r="H61590" s="4" t="s">
        <v>43469</v>
      </c>
      <c r="I61590" s="4" t="s">
        <v>43470</v>
      </c>
      <c r="J61590" s="4" t="s">
        <v>15</v>
      </c>
      <c r="K61590" s="4" t="s">
        <v>46866</v>
      </c>
      <c r="L61590" s="3" t="s">
        <v>19</v>
      </c>
      <c r="M61590" s="5">
        <v>3345</v>
      </c>
    </row>
    <row r="61591" spans="1:13" hidden="1" x14ac:dyDescent="0.35">
      <c r="A61591" s="3" t="s">
        <v>46861</v>
      </c>
      <c r="B61591" s="4" t="s">
        <v>34391</v>
      </c>
      <c r="C61591" s="4" t="s">
        <v>63301</v>
      </c>
      <c r="D61591" s="4" t="s">
        <v>34396</v>
      </c>
      <c r="E61591" s="4" t="s">
        <v>18</v>
      </c>
      <c r="F61591" s="4" t="s">
        <v>46861</v>
      </c>
      <c r="G61591" s="4" t="s">
        <v>14</v>
      </c>
      <c r="H61591" s="4" t="s">
        <v>43467</v>
      </c>
      <c r="I61591" s="4" t="s">
        <v>43468</v>
      </c>
      <c r="J61591" s="4" t="s">
        <v>15</v>
      </c>
      <c r="K61591" s="4" t="s">
        <v>46866</v>
      </c>
      <c r="L61591" s="3" t="s">
        <v>19</v>
      </c>
      <c r="M61591" s="5">
        <v>1239</v>
      </c>
    </row>
    <row r="61592" spans="1:13" x14ac:dyDescent="0.35">
      <c r="A61592" s="3" t="s">
        <v>46861</v>
      </c>
      <c r="B61592" s="4" t="s">
        <v>34391</v>
      </c>
      <c r="C61592" s="4" t="s">
        <v>63301</v>
      </c>
      <c r="D61592" s="4" t="s">
        <v>34396</v>
      </c>
      <c r="E61592" s="4" t="s">
        <v>18</v>
      </c>
      <c r="F61592" s="4" t="s">
        <v>46861</v>
      </c>
      <c r="G61592" s="4" t="s">
        <v>14</v>
      </c>
      <c r="H61592" s="4" t="s">
        <v>43469</v>
      </c>
      <c r="I61592" s="4" t="s">
        <v>43470</v>
      </c>
      <c r="J61592" s="4" t="s">
        <v>15</v>
      </c>
      <c r="K61592" s="4" t="s">
        <v>46866</v>
      </c>
      <c r="L61592" s="3" t="s">
        <v>19</v>
      </c>
      <c r="M61592" s="5">
        <v>1313</v>
      </c>
    </row>
    <row r="61593" spans="1:13" hidden="1" x14ac:dyDescent="0.35">
      <c r="A61593" s="3" t="s">
        <v>46861</v>
      </c>
      <c r="B61593" s="4" t="s">
        <v>34391</v>
      </c>
      <c r="C61593" s="4" t="s">
        <v>34393</v>
      </c>
      <c r="D61593" s="4" t="s">
        <v>34394</v>
      </c>
      <c r="E61593" s="4" t="s">
        <v>18</v>
      </c>
      <c r="F61593" s="4" t="s">
        <v>46861</v>
      </c>
      <c r="G61593" s="4" t="s">
        <v>14</v>
      </c>
      <c r="H61593" s="4" t="s">
        <v>43467</v>
      </c>
      <c r="I61593" s="4" t="s">
        <v>43468</v>
      </c>
      <c r="J61593" s="4" t="s">
        <v>15</v>
      </c>
      <c r="K61593" s="4" t="s">
        <v>46866</v>
      </c>
      <c r="L61593" s="3" t="s">
        <v>19</v>
      </c>
      <c r="M61593" s="5">
        <v>1343</v>
      </c>
    </row>
    <row r="61594" spans="1:13" x14ac:dyDescent="0.35">
      <c r="A61594" s="3" t="s">
        <v>46861</v>
      </c>
      <c r="B61594" s="4" t="s">
        <v>34391</v>
      </c>
      <c r="C61594" s="4" t="s">
        <v>34393</v>
      </c>
      <c r="D61594" s="4" t="s">
        <v>34394</v>
      </c>
      <c r="E61594" s="4" t="s">
        <v>18</v>
      </c>
      <c r="F61594" s="4" t="s">
        <v>46861</v>
      </c>
      <c r="G61594" s="4" t="s">
        <v>14</v>
      </c>
      <c r="H61594" s="4" t="s">
        <v>43469</v>
      </c>
      <c r="I61594" s="4" t="s">
        <v>43470</v>
      </c>
      <c r="J61594" s="4" t="s">
        <v>15</v>
      </c>
      <c r="K61594" s="4" t="s">
        <v>46866</v>
      </c>
      <c r="L61594" s="3" t="s">
        <v>19</v>
      </c>
      <c r="M61594" s="5">
        <v>1424</v>
      </c>
    </row>
    <row r="61595" spans="1:13" hidden="1" x14ac:dyDescent="0.35">
      <c r="A61595" s="3" t="s">
        <v>46861</v>
      </c>
      <c r="B61595" s="4" t="s">
        <v>34391</v>
      </c>
      <c r="C61595" s="4" t="s">
        <v>34395</v>
      </c>
      <c r="D61595" s="4" t="s">
        <v>34396</v>
      </c>
      <c r="E61595" s="4" t="s">
        <v>18</v>
      </c>
      <c r="F61595" s="4" t="s">
        <v>46861</v>
      </c>
      <c r="G61595" s="4" t="s">
        <v>14</v>
      </c>
      <c r="H61595" s="4" t="s">
        <v>43467</v>
      </c>
      <c r="I61595" s="4" t="s">
        <v>43468</v>
      </c>
      <c r="J61595" s="4" t="s">
        <v>15</v>
      </c>
      <c r="K61595" s="4" t="s">
        <v>46866</v>
      </c>
      <c r="L61595" s="3" t="s">
        <v>19</v>
      </c>
      <c r="M61595" s="5">
        <v>1446</v>
      </c>
    </row>
    <row r="61596" spans="1:13" x14ac:dyDescent="0.35">
      <c r="A61596" s="3" t="s">
        <v>46861</v>
      </c>
      <c r="B61596" s="4" t="s">
        <v>34391</v>
      </c>
      <c r="C61596" s="4" t="s">
        <v>34395</v>
      </c>
      <c r="D61596" s="4" t="s">
        <v>34396</v>
      </c>
      <c r="E61596" s="4" t="s">
        <v>18</v>
      </c>
      <c r="F61596" s="4" t="s">
        <v>46861</v>
      </c>
      <c r="G61596" s="4" t="s">
        <v>14</v>
      </c>
      <c r="H61596" s="4" t="s">
        <v>43469</v>
      </c>
      <c r="I61596" s="4" t="s">
        <v>43470</v>
      </c>
      <c r="J61596" s="4" t="s">
        <v>15</v>
      </c>
      <c r="K61596" s="4" t="s">
        <v>46866</v>
      </c>
      <c r="L61596" s="3" t="s">
        <v>19</v>
      </c>
      <c r="M61596" s="5">
        <v>1533</v>
      </c>
    </row>
    <row r="61597" spans="1:13" hidden="1" x14ac:dyDescent="0.35">
      <c r="A61597" s="3" t="s">
        <v>46861</v>
      </c>
      <c r="B61597" s="4" t="s">
        <v>34391</v>
      </c>
      <c r="C61597" s="4" t="s">
        <v>63302</v>
      </c>
      <c r="D61597" s="4" t="s">
        <v>63303</v>
      </c>
      <c r="E61597" s="4" t="s">
        <v>18</v>
      </c>
      <c r="F61597" s="4" t="s">
        <v>46861</v>
      </c>
      <c r="G61597" s="4" t="s">
        <v>14</v>
      </c>
      <c r="H61597" s="4" t="s">
        <v>43467</v>
      </c>
      <c r="I61597" s="4" t="s">
        <v>43468</v>
      </c>
      <c r="J61597" s="4" t="s">
        <v>15</v>
      </c>
      <c r="K61597" s="4" t="s">
        <v>46866</v>
      </c>
      <c r="L61597" s="3" t="s">
        <v>19</v>
      </c>
      <c r="M61597" s="5">
        <v>712</v>
      </c>
    </row>
    <row r="61598" spans="1:13" x14ac:dyDescent="0.35">
      <c r="A61598" s="3" t="s">
        <v>46861</v>
      </c>
      <c r="B61598" s="4" t="s">
        <v>34391</v>
      </c>
      <c r="C61598" s="4" t="s">
        <v>63302</v>
      </c>
      <c r="D61598" s="4" t="s">
        <v>63303</v>
      </c>
      <c r="E61598" s="4" t="s">
        <v>18</v>
      </c>
      <c r="F61598" s="4" t="s">
        <v>46861</v>
      </c>
      <c r="G61598" s="4" t="s">
        <v>14</v>
      </c>
      <c r="H61598" s="4" t="s">
        <v>43469</v>
      </c>
      <c r="I61598" s="4" t="s">
        <v>43470</v>
      </c>
      <c r="J61598" s="4" t="s">
        <v>15</v>
      </c>
      <c r="K61598" s="4" t="s">
        <v>46866</v>
      </c>
      <c r="L61598" s="3" t="s">
        <v>19</v>
      </c>
      <c r="M61598" s="5">
        <v>755</v>
      </c>
    </row>
    <row r="61599" spans="1:13" hidden="1" x14ac:dyDescent="0.35">
      <c r="A61599" s="3" t="s">
        <v>46861</v>
      </c>
      <c r="B61599" s="4" t="s">
        <v>34391</v>
      </c>
      <c r="C61599" s="4" t="s">
        <v>63304</v>
      </c>
      <c r="D61599" s="4" t="s">
        <v>63305</v>
      </c>
      <c r="E61599" s="4" t="s">
        <v>18</v>
      </c>
      <c r="F61599" s="4" t="s">
        <v>46861</v>
      </c>
      <c r="G61599" s="4" t="s">
        <v>14</v>
      </c>
      <c r="H61599" s="4" t="s">
        <v>43467</v>
      </c>
      <c r="I61599" s="4" t="s">
        <v>43468</v>
      </c>
      <c r="J61599" s="4" t="s">
        <v>15</v>
      </c>
      <c r="K61599" s="4" t="s">
        <v>46866</v>
      </c>
      <c r="L61599" s="3" t="s">
        <v>19</v>
      </c>
      <c r="M61599" s="5">
        <v>2209</v>
      </c>
    </row>
    <row r="61600" spans="1:13" x14ac:dyDescent="0.35">
      <c r="A61600" s="3" t="s">
        <v>46861</v>
      </c>
      <c r="B61600" s="4" t="s">
        <v>34391</v>
      </c>
      <c r="C61600" s="4" t="s">
        <v>63304</v>
      </c>
      <c r="D61600" s="4" t="s">
        <v>63305</v>
      </c>
      <c r="E61600" s="4" t="s">
        <v>18</v>
      </c>
      <c r="F61600" s="4" t="s">
        <v>46861</v>
      </c>
      <c r="G61600" s="4" t="s">
        <v>14</v>
      </c>
      <c r="H61600" s="4" t="s">
        <v>43469</v>
      </c>
      <c r="I61600" s="4" t="s">
        <v>43470</v>
      </c>
      <c r="J61600" s="4" t="s">
        <v>15</v>
      </c>
      <c r="K61600" s="4" t="s">
        <v>46866</v>
      </c>
      <c r="L61600" s="3" t="s">
        <v>19</v>
      </c>
      <c r="M61600" s="5">
        <v>2342</v>
      </c>
    </row>
    <row r="61601" spans="1:13" hidden="1" x14ac:dyDescent="0.35">
      <c r="A61601" s="3" t="s">
        <v>46861</v>
      </c>
      <c r="B61601" s="4" t="s">
        <v>34391</v>
      </c>
      <c r="C61601" s="4" t="s">
        <v>34407</v>
      </c>
      <c r="D61601" s="4" t="s">
        <v>34408</v>
      </c>
      <c r="E61601" s="4" t="s">
        <v>18</v>
      </c>
      <c r="F61601" s="4" t="s">
        <v>46861</v>
      </c>
      <c r="G61601" s="4" t="s">
        <v>14</v>
      </c>
      <c r="H61601" s="4" t="s">
        <v>43467</v>
      </c>
      <c r="I61601" s="4" t="s">
        <v>43468</v>
      </c>
      <c r="J61601" s="4" t="s">
        <v>15</v>
      </c>
      <c r="K61601" s="4" t="s">
        <v>46866</v>
      </c>
      <c r="L61601" s="3" t="s">
        <v>19</v>
      </c>
      <c r="M61601" s="5">
        <v>3067</v>
      </c>
    </row>
    <row r="61602" spans="1:13" x14ac:dyDescent="0.35">
      <c r="A61602" s="3" t="s">
        <v>46861</v>
      </c>
      <c r="B61602" s="4" t="s">
        <v>34391</v>
      </c>
      <c r="C61602" s="4" t="s">
        <v>34407</v>
      </c>
      <c r="D61602" s="4" t="s">
        <v>34408</v>
      </c>
      <c r="E61602" s="4" t="s">
        <v>18</v>
      </c>
      <c r="F61602" s="4" t="s">
        <v>46861</v>
      </c>
      <c r="G61602" s="4" t="s">
        <v>14</v>
      </c>
      <c r="H61602" s="4" t="s">
        <v>43469</v>
      </c>
      <c r="I61602" s="4" t="s">
        <v>43470</v>
      </c>
      <c r="J61602" s="4" t="s">
        <v>15</v>
      </c>
      <c r="K61602" s="4" t="s">
        <v>46866</v>
      </c>
      <c r="L61602" s="3" t="s">
        <v>19</v>
      </c>
      <c r="M61602" s="5">
        <v>3251</v>
      </c>
    </row>
    <row r="61603" spans="1:13" hidden="1" x14ac:dyDescent="0.35">
      <c r="A61603" s="3" t="s">
        <v>46861</v>
      </c>
      <c r="B61603" s="4" t="s">
        <v>34391</v>
      </c>
      <c r="C61603" s="4" t="s">
        <v>34397</v>
      </c>
      <c r="D61603" s="4" t="s">
        <v>34398</v>
      </c>
      <c r="E61603" s="4" t="s">
        <v>18</v>
      </c>
      <c r="F61603" s="4" t="s">
        <v>46861</v>
      </c>
      <c r="G61603" s="4" t="s">
        <v>14</v>
      </c>
      <c r="H61603" s="4" t="s">
        <v>43467</v>
      </c>
      <c r="I61603" s="4" t="s">
        <v>43468</v>
      </c>
      <c r="J61603" s="4" t="s">
        <v>15</v>
      </c>
      <c r="K61603" s="4" t="s">
        <v>46866</v>
      </c>
      <c r="L61603" s="3" t="s">
        <v>19</v>
      </c>
      <c r="M61603" s="5">
        <v>5010</v>
      </c>
    </row>
    <row r="61604" spans="1:13" x14ac:dyDescent="0.35">
      <c r="A61604" s="3" t="s">
        <v>46861</v>
      </c>
      <c r="B61604" s="4" t="s">
        <v>34391</v>
      </c>
      <c r="C61604" s="4" t="s">
        <v>34397</v>
      </c>
      <c r="D61604" s="4" t="s">
        <v>34398</v>
      </c>
      <c r="E61604" s="4" t="s">
        <v>18</v>
      </c>
      <c r="F61604" s="4" t="s">
        <v>46861</v>
      </c>
      <c r="G61604" s="4" t="s">
        <v>14</v>
      </c>
      <c r="H61604" s="4" t="s">
        <v>43469</v>
      </c>
      <c r="I61604" s="4" t="s">
        <v>43470</v>
      </c>
      <c r="J61604" s="4" t="s">
        <v>15</v>
      </c>
      <c r="K61604" s="4" t="s">
        <v>46866</v>
      </c>
      <c r="L61604" s="3" t="s">
        <v>19</v>
      </c>
      <c r="M61604" s="5">
        <v>5311</v>
      </c>
    </row>
    <row r="61605" spans="1:13" hidden="1" x14ac:dyDescent="0.35">
      <c r="A61605" s="3" t="s">
        <v>46861</v>
      </c>
      <c r="B61605" s="4" t="s">
        <v>34391</v>
      </c>
      <c r="C61605" s="4" t="s">
        <v>34399</v>
      </c>
      <c r="D61605" s="4" t="s">
        <v>34400</v>
      </c>
      <c r="E61605" s="4" t="s">
        <v>18</v>
      </c>
      <c r="F61605" s="4" t="s">
        <v>46861</v>
      </c>
      <c r="G61605" s="4" t="s">
        <v>14</v>
      </c>
      <c r="H61605" s="4" t="s">
        <v>43467</v>
      </c>
      <c r="I61605" s="4" t="s">
        <v>43468</v>
      </c>
      <c r="J61605" s="4" t="s">
        <v>15</v>
      </c>
      <c r="K61605" s="4" t="s">
        <v>46866</v>
      </c>
      <c r="L61605" s="3" t="s">
        <v>19</v>
      </c>
      <c r="M61605" s="5">
        <v>9737</v>
      </c>
    </row>
    <row r="61606" spans="1:13" x14ac:dyDescent="0.35">
      <c r="A61606" s="3" t="s">
        <v>46861</v>
      </c>
      <c r="B61606" s="4" t="s">
        <v>34391</v>
      </c>
      <c r="C61606" s="4" t="s">
        <v>34399</v>
      </c>
      <c r="D61606" s="4" t="s">
        <v>34400</v>
      </c>
      <c r="E61606" s="4" t="s">
        <v>18</v>
      </c>
      <c r="F61606" s="4" t="s">
        <v>46861</v>
      </c>
      <c r="G61606" s="4" t="s">
        <v>14</v>
      </c>
      <c r="H61606" s="4" t="s">
        <v>43469</v>
      </c>
      <c r="I61606" s="4" t="s">
        <v>43470</v>
      </c>
      <c r="J61606" s="4" t="s">
        <v>15</v>
      </c>
      <c r="K61606" s="4" t="s">
        <v>46866</v>
      </c>
      <c r="L61606" s="3" t="s">
        <v>19</v>
      </c>
      <c r="M61606" s="5">
        <v>10321</v>
      </c>
    </row>
    <row r="61607" spans="1:13" hidden="1" x14ac:dyDescent="0.35">
      <c r="A61607" s="3" t="s">
        <v>46861</v>
      </c>
      <c r="B61607" s="4" t="s">
        <v>34391</v>
      </c>
      <c r="C61607" s="4" t="s">
        <v>34403</v>
      </c>
      <c r="D61607" s="4" t="s">
        <v>34404</v>
      </c>
      <c r="E61607" s="4" t="s">
        <v>18</v>
      </c>
      <c r="F61607" s="4" t="s">
        <v>46861</v>
      </c>
      <c r="G61607" s="4" t="s">
        <v>14</v>
      </c>
      <c r="H61607" s="4" t="s">
        <v>43467</v>
      </c>
      <c r="I61607" s="4" t="s">
        <v>43468</v>
      </c>
      <c r="J61607" s="4" t="s">
        <v>15</v>
      </c>
      <c r="K61607" s="4" t="s">
        <v>46866</v>
      </c>
      <c r="L61607" s="3" t="s">
        <v>19</v>
      </c>
      <c r="M61607" s="5">
        <v>15839</v>
      </c>
    </row>
    <row r="61608" spans="1:13" x14ac:dyDescent="0.35">
      <c r="A61608" s="3" t="s">
        <v>46861</v>
      </c>
      <c r="B61608" s="4" t="s">
        <v>34391</v>
      </c>
      <c r="C61608" s="4" t="s">
        <v>34403</v>
      </c>
      <c r="D61608" s="4" t="s">
        <v>34404</v>
      </c>
      <c r="E61608" s="4" t="s">
        <v>18</v>
      </c>
      <c r="F61608" s="4" t="s">
        <v>46861</v>
      </c>
      <c r="G61608" s="4" t="s">
        <v>14</v>
      </c>
      <c r="H61608" s="4" t="s">
        <v>43469</v>
      </c>
      <c r="I61608" s="4" t="s">
        <v>43470</v>
      </c>
      <c r="J61608" s="4" t="s">
        <v>15</v>
      </c>
      <c r="K61608" s="4" t="s">
        <v>46866</v>
      </c>
      <c r="L61608" s="3" t="s">
        <v>19</v>
      </c>
      <c r="M61608" s="5">
        <v>16789</v>
      </c>
    </row>
    <row r="61609" spans="1:13" hidden="1" x14ac:dyDescent="0.35">
      <c r="A61609" s="3" t="s">
        <v>46861</v>
      </c>
      <c r="B61609" s="4" t="s">
        <v>34391</v>
      </c>
      <c r="C61609" s="4" t="s">
        <v>34401</v>
      </c>
      <c r="D61609" s="4" t="s">
        <v>34402</v>
      </c>
      <c r="E61609" s="4" t="s">
        <v>18</v>
      </c>
      <c r="F61609" s="4" t="s">
        <v>46861</v>
      </c>
      <c r="G61609" s="4" t="s">
        <v>14</v>
      </c>
      <c r="H61609" s="4" t="s">
        <v>43467</v>
      </c>
      <c r="I61609" s="4" t="s">
        <v>43468</v>
      </c>
      <c r="J61609" s="4" t="s">
        <v>15</v>
      </c>
      <c r="K61609" s="4" t="s">
        <v>46866</v>
      </c>
      <c r="L61609" s="3" t="s">
        <v>19</v>
      </c>
      <c r="M61609" s="5">
        <v>11221</v>
      </c>
    </row>
    <row r="61610" spans="1:13" x14ac:dyDescent="0.35">
      <c r="A61610" s="3" t="s">
        <v>46861</v>
      </c>
      <c r="B61610" s="4" t="s">
        <v>34391</v>
      </c>
      <c r="C61610" s="4" t="s">
        <v>34401</v>
      </c>
      <c r="D61610" s="4" t="s">
        <v>34402</v>
      </c>
      <c r="E61610" s="4" t="s">
        <v>18</v>
      </c>
      <c r="F61610" s="4" t="s">
        <v>46861</v>
      </c>
      <c r="G61610" s="4" t="s">
        <v>14</v>
      </c>
      <c r="H61610" s="4" t="s">
        <v>43469</v>
      </c>
      <c r="I61610" s="4" t="s">
        <v>43470</v>
      </c>
      <c r="J61610" s="4" t="s">
        <v>15</v>
      </c>
      <c r="K61610" s="4" t="s">
        <v>46866</v>
      </c>
      <c r="L61610" s="3" t="s">
        <v>19</v>
      </c>
      <c r="M61610" s="5">
        <v>11894</v>
      </c>
    </row>
    <row r="61611" spans="1:13" hidden="1" x14ac:dyDescent="0.35">
      <c r="A61611" s="3" t="s">
        <v>46861</v>
      </c>
      <c r="B61611" s="4" t="s">
        <v>34416</v>
      </c>
      <c r="C61611" s="4" t="s">
        <v>34435</v>
      </c>
      <c r="D61611" s="4" t="s">
        <v>34436</v>
      </c>
      <c r="E61611" s="4" t="s">
        <v>18</v>
      </c>
      <c r="F61611" s="4" t="s">
        <v>46861</v>
      </c>
      <c r="G61611" s="4" t="s">
        <v>14</v>
      </c>
      <c r="H61611" s="4" t="s">
        <v>43467</v>
      </c>
      <c r="I61611" s="4" t="s">
        <v>43468</v>
      </c>
      <c r="J61611" s="4" t="s">
        <v>15</v>
      </c>
      <c r="K61611" s="4" t="s">
        <v>46866</v>
      </c>
      <c r="L61611" s="3" t="s">
        <v>19</v>
      </c>
      <c r="M61611" s="5">
        <v>2487</v>
      </c>
    </row>
    <row r="61612" spans="1:13" x14ac:dyDescent="0.35">
      <c r="A61612" s="3" t="s">
        <v>46861</v>
      </c>
      <c r="B61612" s="4" t="s">
        <v>34416</v>
      </c>
      <c r="C61612" s="4" t="s">
        <v>34435</v>
      </c>
      <c r="D61612" s="4" t="s">
        <v>34436</v>
      </c>
      <c r="E61612" s="4" t="s">
        <v>18</v>
      </c>
      <c r="F61612" s="4" t="s">
        <v>46861</v>
      </c>
      <c r="G61612" s="4" t="s">
        <v>14</v>
      </c>
      <c r="H61612" s="4" t="s">
        <v>43469</v>
      </c>
      <c r="I61612" s="4" t="s">
        <v>43470</v>
      </c>
      <c r="J61612" s="4" t="s">
        <v>15</v>
      </c>
      <c r="K61612" s="4" t="s">
        <v>46866</v>
      </c>
      <c r="L61612" s="3" t="s">
        <v>19</v>
      </c>
      <c r="M61612" s="5">
        <v>2636</v>
      </c>
    </row>
    <row r="61613" spans="1:13" hidden="1" x14ac:dyDescent="0.35">
      <c r="A61613" s="3" t="s">
        <v>46861</v>
      </c>
      <c r="B61613" s="4" t="s">
        <v>34416</v>
      </c>
      <c r="C61613" s="4" t="s">
        <v>34437</v>
      </c>
      <c r="D61613" s="4" t="s">
        <v>34438</v>
      </c>
      <c r="E61613" s="4" t="s">
        <v>18</v>
      </c>
      <c r="F61613" s="4" t="s">
        <v>46861</v>
      </c>
      <c r="G61613" s="4" t="s">
        <v>14</v>
      </c>
      <c r="H61613" s="4" t="s">
        <v>43467</v>
      </c>
      <c r="I61613" s="4" t="s">
        <v>43468</v>
      </c>
      <c r="J61613" s="4" t="s">
        <v>15</v>
      </c>
      <c r="K61613" s="4" t="s">
        <v>46866</v>
      </c>
      <c r="L61613" s="3" t="s">
        <v>19</v>
      </c>
      <c r="M61613" s="5">
        <v>3495</v>
      </c>
    </row>
    <row r="61614" spans="1:13" x14ac:dyDescent="0.35">
      <c r="A61614" s="3" t="s">
        <v>46861</v>
      </c>
      <c r="B61614" s="4" t="s">
        <v>34416</v>
      </c>
      <c r="C61614" s="4" t="s">
        <v>34437</v>
      </c>
      <c r="D61614" s="4" t="s">
        <v>34438</v>
      </c>
      <c r="E61614" s="4" t="s">
        <v>18</v>
      </c>
      <c r="F61614" s="4" t="s">
        <v>46861</v>
      </c>
      <c r="G61614" s="4" t="s">
        <v>14</v>
      </c>
      <c r="H61614" s="4" t="s">
        <v>43469</v>
      </c>
      <c r="I61614" s="4" t="s">
        <v>43470</v>
      </c>
      <c r="J61614" s="4" t="s">
        <v>15</v>
      </c>
      <c r="K61614" s="4" t="s">
        <v>46866</v>
      </c>
      <c r="L61614" s="3" t="s">
        <v>19</v>
      </c>
      <c r="M61614" s="5">
        <v>3705</v>
      </c>
    </row>
    <row r="61615" spans="1:13" hidden="1" x14ac:dyDescent="0.35">
      <c r="A61615" s="3" t="s">
        <v>46861</v>
      </c>
      <c r="B61615" s="4" t="s">
        <v>34416</v>
      </c>
      <c r="C61615" s="4" t="s">
        <v>34468</v>
      </c>
      <c r="D61615" s="4" t="s">
        <v>34469</v>
      </c>
      <c r="E61615" s="4" t="s">
        <v>18</v>
      </c>
      <c r="F61615" s="4" t="s">
        <v>46861</v>
      </c>
      <c r="G61615" s="4" t="s">
        <v>14</v>
      </c>
      <c r="H61615" s="4" t="s">
        <v>43467</v>
      </c>
      <c r="I61615" s="4" t="s">
        <v>43468</v>
      </c>
      <c r="J61615" s="4" t="s">
        <v>15</v>
      </c>
      <c r="K61615" s="4" t="s">
        <v>46866</v>
      </c>
      <c r="L61615" s="3" t="s">
        <v>19</v>
      </c>
      <c r="M61615" s="5">
        <v>3161</v>
      </c>
    </row>
    <row r="61616" spans="1:13" x14ac:dyDescent="0.35">
      <c r="A61616" s="3" t="s">
        <v>46861</v>
      </c>
      <c r="B61616" s="4" t="s">
        <v>34416</v>
      </c>
      <c r="C61616" s="4" t="s">
        <v>34468</v>
      </c>
      <c r="D61616" s="4" t="s">
        <v>34469</v>
      </c>
      <c r="E61616" s="4" t="s">
        <v>18</v>
      </c>
      <c r="F61616" s="4" t="s">
        <v>46861</v>
      </c>
      <c r="G61616" s="4" t="s">
        <v>14</v>
      </c>
      <c r="H61616" s="4" t="s">
        <v>43469</v>
      </c>
      <c r="I61616" s="4" t="s">
        <v>43470</v>
      </c>
      <c r="J61616" s="4" t="s">
        <v>15</v>
      </c>
      <c r="K61616" s="4" t="s">
        <v>46866</v>
      </c>
      <c r="L61616" s="3" t="s">
        <v>19</v>
      </c>
      <c r="M61616" s="5">
        <v>3351</v>
      </c>
    </row>
    <row r="61617" spans="1:13" hidden="1" x14ac:dyDescent="0.35">
      <c r="A61617" s="3" t="s">
        <v>46861</v>
      </c>
      <c r="B61617" s="4" t="s">
        <v>34416</v>
      </c>
      <c r="C61617" s="4" t="s">
        <v>34461</v>
      </c>
      <c r="D61617" s="4" t="s">
        <v>34462</v>
      </c>
      <c r="E61617" s="4" t="s">
        <v>18</v>
      </c>
      <c r="F61617" s="4" t="s">
        <v>46861</v>
      </c>
      <c r="G61617" s="4" t="s">
        <v>14</v>
      </c>
      <c r="H61617" s="4" t="s">
        <v>43467</v>
      </c>
      <c r="I61617" s="4" t="s">
        <v>43468</v>
      </c>
      <c r="J61617" s="4" t="s">
        <v>15</v>
      </c>
      <c r="K61617" s="4" t="s">
        <v>46866</v>
      </c>
      <c r="L61617" s="3" t="s">
        <v>19</v>
      </c>
      <c r="M61617" s="5">
        <v>4393</v>
      </c>
    </row>
    <row r="61618" spans="1:13" x14ac:dyDescent="0.35">
      <c r="A61618" s="3" t="s">
        <v>46861</v>
      </c>
      <c r="B61618" s="4" t="s">
        <v>34416</v>
      </c>
      <c r="C61618" s="4" t="s">
        <v>34461</v>
      </c>
      <c r="D61618" s="4" t="s">
        <v>34462</v>
      </c>
      <c r="E61618" s="4" t="s">
        <v>18</v>
      </c>
      <c r="F61618" s="4" t="s">
        <v>46861</v>
      </c>
      <c r="G61618" s="4" t="s">
        <v>14</v>
      </c>
      <c r="H61618" s="4" t="s">
        <v>43469</v>
      </c>
      <c r="I61618" s="4" t="s">
        <v>43470</v>
      </c>
      <c r="J61618" s="4" t="s">
        <v>15</v>
      </c>
      <c r="K61618" s="4" t="s">
        <v>46866</v>
      </c>
      <c r="L61618" s="3" t="s">
        <v>19</v>
      </c>
      <c r="M61618" s="5">
        <v>4657</v>
      </c>
    </row>
    <row r="61619" spans="1:13" hidden="1" x14ac:dyDescent="0.35">
      <c r="A61619" s="3" t="s">
        <v>46861</v>
      </c>
      <c r="B61619" s="4" t="s">
        <v>34416</v>
      </c>
      <c r="C61619" s="4" t="s">
        <v>34439</v>
      </c>
      <c r="D61619" s="4" t="s">
        <v>34440</v>
      </c>
      <c r="E61619" s="4" t="s">
        <v>18</v>
      </c>
      <c r="F61619" s="4" t="s">
        <v>46861</v>
      </c>
      <c r="G61619" s="4" t="s">
        <v>14</v>
      </c>
      <c r="H61619" s="4" t="s">
        <v>43467</v>
      </c>
      <c r="I61619" s="4" t="s">
        <v>43468</v>
      </c>
      <c r="J61619" s="4" t="s">
        <v>15</v>
      </c>
      <c r="K61619" s="4" t="s">
        <v>46866</v>
      </c>
      <c r="L61619" s="3" t="s">
        <v>19</v>
      </c>
      <c r="M61619" s="5">
        <v>3985</v>
      </c>
    </row>
    <row r="61620" spans="1:13" x14ac:dyDescent="0.35">
      <c r="A61620" s="3" t="s">
        <v>46861</v>
      </c>
      <c r="B61620" s="4" t="s">
        <v>34416</v>
      </c>
      <c r="C61620" s="4" t="s">
        <v>34439</v>
      </c>
      <c r="D61620" s="4" t="s">
        <v>34440</v>
      </c>
      <c r="E61620" s="4" t="s">
        <v>18</v>
      </c>
      <c r="F61620" s="4" t="s">
        <v>46861</v>
      </c>
      <c r="G61620" s="4" t="s">
        <v>14</v>
      </c>
      <c r="H61620" s="4" t="s">
        <v>43469</v>
      </c>
      <c r="I61620" s="4" t="s">
        <v>43470</v>
      </c>
      <c r="J61620" s="4" t="s">
        <v>15</v>
      </c>
      <c r="K61620" s="4" t="s">
        <v>46866</v>
      </c>
      <c r="L61620" s="3" t="s">
        <v>19</v>
      </c>
      <c r="M61620" s="5">
        <v>4224</v>
      </c>
    </row>
    <row r="61621" spans="1:13" hidden="1" x14ac:dyDescent="0.35">
      <c r="A61621" s="3" t="s">
        <v>46861</v>
      </c>
      <c r="B61621" s="4" t="s">
        <v>34416</v>
      </c>
      <c r="C61621" s="4" t="s">
        <v>34441</v>
      </c>
      <c r="D61621" s="4" t="s">
        <v>34442</v>
      </c>
      <c r="E61621" s="4" t="s">
        <v>18</v>
      </c>
      <c r="F61621" s="4" t="s">
        <v>46861</v>
      </c>
      <c r="G61621" s="4" t="s">
        <v>14</v>
      </c>
      <c r="H61621" s="4" t="s">
        <v>43467</v>
      </c>
      <c r="I61621" s="4" t="s">
        <v>43468</v>
      </c>
      <c r="J61621" s="4" t="s">
        <v>15</v>
      </c>
      <c r="K61621" s="4" t="s">
        <v>46866</v>
      </c>
      <c r="L61621" s="3" t="s">
        <v>19</v>
      </c>
      <c r="M61621" s="5">
        <v>5162</v>
      </c>
    </row>
    <row r="61622" spans="1:13" x14ac:dyDescent="0.35">
      <c r="A61622" s="3" t="s">
        <v>46861</v>
      </c>
      <c r="B61622" s="4" t="s">
        <v>34416</v>
      </c>
      <c r="C61622" s="4" t="s">
        <v>34441</v>
      </c>
      <c r="D61622" s="4" t="s">
        <v>34442</v>
      </c>
      <c r="E61622" s="4" t="s">
        <v>18</v>
      </c>
      <c r="F61622" s="4" t="s">
        <v>46861</v>
      </c>
      <c r="G61622" s="4" t="s">
        <v>14</v>
      </c>
      <c r="H61622" s="4" t="s">
        <v>43469</v>
      </c>
      <c r="I61622" s="4" t="s">
        <v>43470</v>
      </c>
      <c r="J61622" s="4" t="s">
        <v>15</v>
      </c>
      <c r="K61622" s="4" t="s">
        <v>46866</v>
      </c>
      <c r="L61622" s="3" t="s">
        <v>19</v>
      </c>
      <c r="M61622" s="5">
        <v>5472</v>
      </c>
    </row>
    <row r="61623" spans="1:13" hidden="1" x14ac:dyDescent="0.35">
      <c r="A61623" s="3" t="s">
        <v>46861</v>
      </c>
      <c r="B61623" s="4" t="s">
        <v>34416</v>
      </c>
      <c r="C61623" s="4" t="s">
        <v>34463</v>
      </c>
      <c r="D61623" s="4" t="s">
        <v>34460</v>
      </c>
      <c r="E61623" s="4" t="s">
        <v>18</v>
      </c>
      <c r="F61623" s="4" t="s">
        <v>46861</v>
      </c>
      <c r="G61623" s="4" t="s">
        <v>14</v>
      </c>
      <c r="H61623" s="4" t="s">
        <v>43467</v>
      </c>
      <c r="I61623" s="4" t="s">
        <v>43468</v>
      </c>
      <c r="J61623" s="4" t="s">
        <v>15</v>
      </c>
      <c r="K61623" s="4" t="s">
        <v>46866</v>
      </c>
      <c r="L61623" s="3" t="s">
        <v>19</v>
      </c>
      <c r="M61623" s="5">
        <v>9462</v>
      </c>
    </row>
    <row r="61624" spans="1:13" x14ac:dyDescent="0.35">
      <c r="A61624" s="3" t="s">
        <v>46861</v>
      </c>
      <c r="B61624" s="4" t="s">
        <v>34416</v>
      </c>
      <c r="C61624" s="4" t="s">
        <v>34463</v>
      </c>
      <c r="D61624" s="4" t="s">
        <v>34460</v>
      </c>
      <c r="E61624" s="4" t="s">
        <v>18</v>
      </c>
      <c r="F61624" s="4" t="s">
        <v>46861</v>
      </c>
      <c r="G61624" s="4" t="s">
        <v>14</v>
      </c>
      <c r="H61624" s="4" t="s">
        <v>43469</v>
      </c>
      <c r="I61624" s="4" t="s">
        <v>43470</v>
      </c>
      <c r="J61624" s="4" t="s">
        <v>15</v>
      </c>
      <c r="K61624" s="4" t="s">
        <v>46866</v>
      </c>
      <c r="L61624" s="3" t="s">
        <v>19</v>
      </c>
      <c r="M61624" s="5">
        <v>10030</v>
      </c>
    </row>
    <row r="61625" spans="1:13" hidden="1" x14ac:dyDescent="0.35">
      <c r="A61625" s="3" t="s">
        <v>46861</v>
      </c>
      <c r="B61625" s="4" t="s">
        <v>34416</v>
      </c>
      <c r="C61625" s="4" t="s">
        <v>34443</v>
      </c>
      <c r="D61625" s="4" t="s">
        <v>34444</v>
      </c>
      <c r="E61625" s="4" t="s">
        <v>18</v>
      </c>
      <c r="F61625" s="4" t="s">
        <v>46861</v>
      </c>
      <c r="G61625" s="4" t="s">
        <v>14</v>
      </c>
      <c r="H61625" s="4" t="s">
        <v>43467</v>
      </c>
      <c r="I61625" s="4" t="s">
        <v>43468</v>
      </c>
      <c r="J61625" s="4" t="s">
        <v>15</v>
      </c>
      <c r="K61625" s="4" t="s">
        <v>46866</v>
      </c>
      <c r="L61625" s="3" t="s">
        <v>19</v>
      </c>
      <c r="M61625" s="5">
        <v>9650</v>
      </c>
    </row>
    <row r="61626" spans="1:13" x14ac:dyDescent="0.35">
      <c r="A61626" s="3" t="s">
        <v>46861</v>
      </c>
      <c r="B61626" s="4" t="s">
        <v>34416</v>
      </c>
      <c r="C61626" s="4" t="s">
        <v>34443</v>
      </c>
      <c r="D61626" s="4" t="s">
        <v>34444</v>
      </c>
      <c r="E61626" s="4" t="s">
        <v>18</v>
      </c>
      <c r="F61626" s="4" t="s">
        <v>46861</v>
      </c>
      <c r="G61626" s="4" t="s">
        <v>14</v>
      </c>
      <c r="H61626" s="4" t="s">
        <v>43469</v>
      </c>
      <c r="I61626" s="4" t="s">
        <v>43470</v>
      </c>
      <c r="J61626" s="4" t="s">
        <v>15</v>
      </c>
      <c r="K61626" s="4" t="s">
        <v>46866</v>
      </c>
      <c r="L61626" s="3" t="s">
        <v>19</v>
      </c>
      <c r="M61626" s="5">
        <v>10229</v>
      </c>
    </row>
    <row r="61627" spans="1:13" hidden="1" x14ac:dyDescent="0.35">
      <c r="A61627" s="3" t="s">
        <v>46861</v>
      </c>
      <c r="B61627" s="4" t="s">
        <v>34416</v>
      </c>
      <c r="C61627" s="4" t="s">
        <v>34431</v>
      </c>
      <c r="D61627" s="4" t="s">
        <v>45602</v>
      </c>
      <c r="E61627" s="4" t="s">
        <v>18</v>
      </c>
      <c r="F61627" s="4" t="s">
        <v>46861</v>
      </c>
      <c r="G61627" s="4" t="s">
        <v>14</v>
      </c>
      <c r="H61627" s="4" t="s">
        <v>43467</v>
      </c>
      <c r="I61627" s="4" t="s">
        <v>43468</v>
      </c>
      <c r="J61627" s="4" t="s">
        <v>15</v>
      </c>
      <c r="K61627" s="4" t="s">
        <v>46866</v>
      </c>
      <c r="L61627" s="3" t="s">
        <v>19</v>
      </c>
      <c r="M61627" s="5">
        <v>12621</v>
      </c>
    </row>
    <row r="61628" spans="1:13" x14ac:dyDescent="0.35">
      <c r="A61628" s="3" t="s">
        <v>46861</v>
      </c>
      <c r="B61628" s="4" t="s">
        <v>34416</v>
      </c>
      <c r="C61628" s="4" t="s">
        <v>34431</v>
      </c>
      <c r="D61628" s="4" t="s">
        <v>45602</v>
      </c>
      <c r="E61628" s="4" t="s">
        <v>18</v>
      </c>
      <c r="F61628" s="4" t="s">
        <v>46861</v>
      </c>
      <c r="G61628" s="4" t="s">
        <v>14</v>
      </c>
      <c r="H61628" s="4" t="s">
        <v>43469</v>
      </c>
      <c r="I61628" s="4" t="s">
        <v>43470</v>
      </c>
      <c r="J61628" s="4" t="s">
        <v>15</v>
      </c>
      <c r="K61628" s="4" t="s">
        <v>46866</v>
      </c>
      <c r="L61628" s="3" t="s">
        <v>19</v>
      </c>
      <c r="M61628" s="5">
        <v>13378</v>
      </c>
    </row>
    <row r="61629" spans="1:13" hidden="1" x14ac:dyDescent="0.35">
      <c r="A61629" s="3" t="s">
        <v>46861</v>
      </c>
      <c r="B61629" s="4" t="s">
        <v>34416</v>
      </c>
      <c r="C61629" s="4" t="s">
        <v>34417</v>
      </c>
      <c r="D61629" s="4" t="s">
        <v>34418</v>
      </c>
      <c r="E61629" s="4" t="s">
        <v>18</v>
      </c>
      <c r="F61629" s="4" t="s">
        <v>46861</v>
      </c>
      <c r="G61629" s="4" t="s">
        <v>14</v>
      </c>
      <c r="H61629" s="4" t="s">
        <v>43467</v>
      </c>
      <c r="I61629" s="4" t="s">
        <v>43468</v>
      </c>
      <c r="J61629" s="4" t="s">
        <v>15</v>
      </c>
      <c r="K61629" s="4" t="s">
        <v>46866</v>
      </c>
      <c r="L61629" s="3" t="s">
        <v>19</v>
      </c>
      <c r="M61629" s="5">
        <v>15314</v>
      </c>
    </row>
    <row r="61630" spans="1:13" x14ac:dyDescent="0.35">
      <c r="A61630" s="3" t="s">
        <v>46861</v>
      </c>
      <c r="B61630" s="4" t="s">
        <v>34416</v>
      </c>
      <c r="C61630" s="4" t="s">
        <v>34417</v>
      </c>
      <c r="D61630" s="4" t="s">
        <v>34418</v>
      </c>
      <c r="E61630" s="4" t="s">
        <v>18</v>
      </c>
      <c r="F61630" s="4" t="s">
        <v>46861</v>
      </c>
      <c r="G61630" s="4" t="s">
        <v>14</v>
      </c>
      <c r="H61630" s="4" t="s">
        <v>43469</v>
      </c>
      <c r="I61630" s="4" t="s">
        <v>43470</v>
      </c>
      <c r="J61630" s="4" t="s">
        <v>15</v>
      </c>
      <c r="K61630" s="4" t="s">
        <v>46866</v>
      </c>
      <c r="L61630" s="3" t="s">
        <v>19</v>
      </c>
      <c r="M61630" s="5">
        <v>16233</v>
      </c>
    </row>
    <row r="61631" spans="1:13" hidden="1" x14ac:dyDescent="0.35">
      <c r="A61631" s="3" t="s">
        <v>46861</v>
      </c>
      <c r="B61631" s="4" t="s">
        <v>34416</v>
      </c>
      <c r="C61631" s="4" t="s">
        <v>34433</v>
      </c>
      <c r="D61631" s="4" t="s">
        <v>34434</v>
      </c>
      <c r="E61631" s="4" t="s">
        <v>18</v>
      </c>
      <c r="F61631" s="4" t="s">
        <v>46861</v>
      </c>
      <c r="G61631" s="4" t="s">
        <v>14</v>
      </c>
      <c r="H61631" s="4" t="s">
        <v>43467</v>
      </c>
      <c r="I61631" s="4" t="s">
        <v>43468</v>
      </c>
      <c r="J61631" s="4" t="s">
        <v>15</v>
      </c>
      <c r="K61631" s="4" t="s">
        <v>46866</v>
      </c>
      <c r="L61631" s="3" t="s">
        <v>19</v>
      </c>
      <c r="M61631" s="5">
        <v>29917</v>
      </c>
    </row>
    <row r="61632" spans="1:13" x14ac:dyDescent="0.35">
      <c r="A61632" s="3" t="s">
        <v>46861</v>
      </c>
      <c r="B61632" s="4" t="s">
        <v>34416</v>
      </c>
      <c r="C61632" s="4" t="s">
        <v>34433</v>
      </c>
      <c r="D61632" s="4" t="s">
        <v>34434</v>
      </c>
      <c r="E61632" s="4" t="s">
        <v>18</v>
      </c>
      <c r="F61632" s="4" t="s">
        <v>46861</v>
      </c>
      <c r="G61632" s="4" t="s">
        <v>14</v>
      </c>
      <c r="H61632" s="4" t="s">
        <v>43469</v>
      </c>
      <c r="I61632" s="4" t="s">
        <v>43470</v>
      </c>
      <c r="J61632" s="4" t="s">
        <v>15</v>
      </c>
      <c r="K61632" s="4" t="s">
        <v>46866</v>
      </c>
      <c r="L61632" s="3" t="s">
        <v>19</v>
      </c>
      <c r="M61632" s="5">
        <v>31712</v>
      </c>
    </row>
    <row r="61633" spans="1:13" hidden="1" x14ac:dyDescent="0.35">
      <c r="A61633" s="3" t="s">
        <v>46861</v>
      </c>
      <c r="B61633" s="4" t="s">
        <v>34416</v>
      </c>
      <c r="C61633" s="4" t="s">
        <v>34419</v>
      </c>
      <c r="D61633" s="4" t="s">
        <v>34420</v>
      </c>
      <c r="E61633" s="4" t="s">
        <v>18</v>
      </c>
      <c r="F61633" s="4" t="s">
        <v>46861</v>
      </c>
      <c r="G61633" s="4" t="s">
        <v>14</v>
      </c>
      <c r="H61633" s="4" t="s">
        <v>43467</v>
      </c>
      <c r="I61633" s="4" t="s">
        <v>43468</v>
      </c>
      <c r="J61633" s="4" t="s">
        <v>15</v>
      </c>
      <c r="K61633" s="4" t="s">
        <v>46866</v>
      </c>
      <c r="L61633" s="3" t="s">
        <v>19</v>
      </c>
      <c r="M61633" s="5">
        <v>1837</v>
      </c>
    </row>
    <row r="61634" spans="1:13" x14ac:dyDescent="0.35">
      <c r="A61634" s="3" t="s">
        <v>46861</v>
      </c>
      <c r="B61634" s="4" t="s">
        <v>34416</v>
      </c>
      <c r="C61634" s="4" t="s">
        <v>34419</v>
      </c>
      <c r="D61634" s="4" t="s">
        <v>34420</v>
      </c>
      <c r="E61634" s="4" t="s">
        <v>18</v>
      </c>
      <c r="F61634" s="4" t="s">
        <v>46861</v>
      </c>
      <c r="G61634" s="4" t="s">
        <v>14</v>
      </c>
      <c r="H61634" s="4" t="s">
        <v>43469</v>
      </c>
      <c r="I61634" s="4" t="s">
        <v>43470</v>
      </c>
      <c r="J61634" s="4" t="s">
        <v>15</v>
      </c>
      <c r="K61634" s="4" t="s">
        <v>46866</v>
      </c>
      <c r="L61634" s="3" t="s">
        <v>19</v>
      </c>
      <c r="M61634" s="5">
        <v>1947</v>
      </c>
    </row>
    <row r="61635" spans="1:13" hidden="1" x14ac:dyDescent="0.35">
      <c r="A61635" s="3" t="s">
        <v>46861</v>
      </c>
      <c r="B61635" s="4" t="s">
        <v>34416</v>
      </c>
      <c r="C61635" s="4" t="s">
        <v>34470</v>
      </c>
      <c r="D61635" s="4" t="s">
        <v>34471</v>
      </c>
      <c r="E61635" s="4" t="s">
        <v>18</v>
      </c>
      <c r="F61635" s="4" t="s">
        <v>46861</v>
      </c>
      <c r="G61635" s="4" t="s">
        <v>14</v>
      </c>
      <c r="H61635" s="4" t="s">
        <v>43467</v>
      </c>
      <c r="I61635" s="4" t="s">
        <v>43468</v>
      </c>
      <c r="J61635" s="4" t="s">
        <v>15</v>
      </c>
      <c r="K61635" s="4" t="s">
        <v>46866</v>
      </c>
      <c r="L61635" s="3" t="s">
        <v>19</v>
      </c>
      <c r="M61635" s="5">
        <v>2580</v>
      </c>
    </row>
    <row r="61636" spans="1:13" x14ac:dyDescent="0.35">
      <c r="A61636" s="3" t="s">
        <v>46861</v>
      </c>
      <c r="B61636" s="4" t="s">
        <v>34416</v>
      </c>
      <c r="C61636" s="4" t="s">
        <v>34470</v>
      </c>
      <c r="D61636" s="4" t="s">
        <v>34471</v>
      </c>
      <c r="E61636" s="4" t="s">
        <v>18</v>
      </c>
      <c r="F61636" s="4" t="s">
        <v>46861</v>
      </c>
      <c r="G61636" s="4" t="s">
        <v>14</v>
      </c>
      <c r="H61636" s="4" t="s">
        <v>43469</v>
      </c>
      <c r="I61636" s="4" t="s">
        <v>43470</v>
      </c>
      <c r="J61636" s="4" t="s">
        <v>15</v>
      </c>
      <c r="K61636" s="4" t="s">
        <v>46866</v>
      </c>
      <c r="L61636" s="3" t="s">
        <v>19</v>
      </c>
      <c r="M61636" s="5">
        <v>2735</v>
      </c>
    </row>
    <row r="61637" spans="1:13" hidden="1" x14ac:dyDescent="0.35">
      <c r="A61637" s="3" t="s">
        <v>46861</v>
      </c>
      <c r="B61637" s="4" t="s">
        <v>34416</v>
      </c>
      <c r="C61637" s="4" t="s">
        <v>34421</v>
      </c>
      <c r="D61637" s="4" t="s">
        <v>34422</v>
      </c>
      <c r="E61637" s="4" t="s">
        <v>18</v>
      </c>
      <c r="F61637" s="4" t="s">
        <v>46861</v>
      </c>
      <c r="G61637" s="4" t="s">
        <v>14</v>
      </c>
      <c r="H61637" s="4" t="s">
        <v>43467</v>
      </c>
      <c r="I61637" s="4" t="s">
        <v>43468</v>
      </c>
      <c r="J61637" s="4" t="s">
        <v>15</v>
      </c>
      <c r="K61637" s="4" t="s">
        <v>46866</v>
      </c>
      <c r="L61637" s="3" t="s">
        <v>19</v>
      </c>
      <c r="M61637" s="5">
        <v>2702</v>
      </c>
    </row>
    <row r="61638" spans="1:13" x14ac:dyDescent="0.35">
      <c r="A61638" s="3" t="s">
        <v>46861</v>
      </c>
      <c r="B61638" s="4" t="s">
        <v>34416</v>
      </c>
      <c r="C61638" s="4" t="s">
        <v>34421</v>
      </c>
      <c r="D61638" s="4" t="s">
        <v>34422</v>
      </c>
      <c r="E61638" s="4" t="s">
        <v>18</v>
      </c>
      <c r="F61638" s="4" t="s">
        <v>46861</v>
      </c>
      <c r="G61638" s="4" t="s">
        <v>14</v>
      </c>
      <c r="H61638" s="4" t="s">
        <v>43469</v>
      </c>
      <c r="I61638" s="4" t="s">
        <v>43470</v>
      </c>
      <c r="J61638" s="4" t="s">
        <v>15</v>
      </c>
      <c r="K61638" s="4" t="s">
        <v>46866</v>
      </c>
      <c r="L61638" s="3" t="s">
        <v>19</v>
      </c>
      <c r="M61638" s="5">
        <v>2864</v>
      </c>
    </row>
    <row r="61639" spans="1:13" hidden="1" x14ac:dyDescent="0.35">
      <c r="A61639" s="3" t="s">
        <v>46861</v>
      </c>
      <c r="B61639" s="4" t="s">
        <v>34416</v>
      </c>
      <c r="C61639" s="4" t="s">
        <v>34423</v>
      </c>
      <c r="D61639" s="4" t="s">
        <v>34424</v>
      </c>
      <c r="E61639" s="4" t="s">
        <v>18</v>
      </c>
      <c r="F61639" s="4" t="s">
        <v>46861</v>
      </c>
      <c r="G61639" s="4" t="s">
        <v>14</v>
      </c>
      <c r="H61639" s="4" t="s">
        <v>43467</v>
      </c>
      <c r="I61639" s="4" t="s">
        <v>43468</v>
      </c>
      <c r="J61639" s="4" t="s">
        <v>15</v>
      </c>
      <c r="K61639" s="4" t="s">
        <v>46866</v>
      </c>
      <c r="L61639" s="3" t="s">
        <v>19</v>
      </c>
      <c r="M61639" s="5">
        <v>2568</v>
      </c>
    </row>
    <row r="61640" spans="1:13" x14ac:dyDescent="0.35">
      <c r="A61640" s="3" t="s">
        <v>46861</v>
      </c>
      <c r="B61640" s="4" t="s">
        <v>34416</v>
      </c>
      <c r="C61640" s="4" t="s">
        <v>34423</v>
      </c>
      <c r="D61640" s="4" t="s">
        <v>34424</v>
      </c>
      <c r="E61640" s="4" t="s">
        <v>18</v>
      </c>
      <c r="F61640" s="4" t="s">
        <v>46861</v>
      </c>
      <c r="G61640" s="4" t="s">
        <v>14</v>
      </c>
      <c r="H61640" s="4" t="s">
        <v>43469</v>
      </c>
      <c r="I61640" s="4" t="s">
        <v>43470</v>
      </c>
      <c r="J61640" s="4" t="s">
        <v>15</v>
      </c>
      <c r="K61640" s="4" t="s">
        <v>46866</v>
      </c>
      <c r="L61640" s="3" t="s">
        <v>19</v>
      </c>
      <c r="M61640" s="5">
        <v>2722</v>
      </c>
    </row>
    <row r="61641" spans="1:13" hidden="1" x14ac:dyDescent="0.35">
      <c r="A61641" s="3" t="s">
        <v>46861</v>
      </c>
      <c r="B61641" s="4" t="s">
        <v>34416</v>
      </c>
      <c r="C61641" s="4" t="s">
        <v>34425</v>
      </c>
      <c r="D61641" s="4" t="s">
        <v>34426</v>
      </c>
      <c r="E61641" s="4" t="s">
        <v>18</v>
      </c>
      <c r="F61641" s="4" t="s">
        <v>46861</v>
      </c>
      <c r="G61641" s="4" t="s">
        <v>14</v>
      </c>
      <c r="H61641" s="4" t="s">
        <v>43467</v>
      </c>
      <c r="I61641" s="4" t="s">
        <v>43468</v>
      </c>
      <c r="J61641" s="4" t="s">
        <v>15</v>
      </c>
      <c r="K61641" s="4" t="s">
        <v>46866</v>
      </c>
      <c r="L61641" s="3" t="s">
        <v>19</v>
      </c>
      <c r="M61641" s="5">
        <v>2973</v>
      </c>
    </row>
    <row r="61642" spans="1:13" x14ac:dyDescent="0.35">
      <c r="A61642" s="3" t="s">
        <v>46861</v>
      </c>
      <c r="B61642" s="4" t="s">
        <v>34416</v>
      </c>
      <c r="C61642" s="4" t="s">
        <v>34425</v>
      </c>
      <c r="D61642" s="4" t="s">
        <v>34426</v>
      </c>
      <c r="E61642" s="4" t="s">
        <v>18</v>
      </c>
      <c r="F61642" s="4" t="s">
        <v>46861</v>
      </c>
      <c r="G61642" s="4" t="s">
        <v>14</v>
      </c>
      <c r="H61642" s="4" t="s">
        <v>43469</v>
      </c>
      <c r="I61642" s="4" t="s">
        <v>43470</v>
      </c>
      <c r="J61642" s="4" t="s">
        <v>15</v>
      </c>
      <c r="K61642" s="4" t="s">
        <v>46866</v>
      </c>
      <c r="L61642" s="3" t="s">
        <v>19</v>
      </c>
      <c r="M61642" s="5">
        <v>3151</v>
      </c>
    </row>
    <row r="61643" spans="1:13" hidden="1" x14ac:dyDescent="0.35">
      <c r="A61643" s="3" t="s">
        <v>46861</v>
      </c>
      <c r="B61643" s="4" t="s">
        <v>34416</v>
      </c>
      <c r="C61643" s="4" t="s">
        <v>34427</v>
      </c>
      <c r="D61643" s="4" t="s">
        <v>34428</v>
      </c>
      <c r="E61643" s="4" t="s">
        <v>18</v>
      </c>
      <c r="F61643" s="4" t="s">
        <v>46861</v>
      </c>
      <c r="G61643" s="4" t="s">
        <v>14</v>
      </c>
      <c r="H61643" s="4" t="s">
        <v>43467</v>
      </c>
      <c r="I61643" s="4" t="s">
        <v>43468</v>
      </c>
      <c r="J61643" s="4" t="s">
        <v>15</v>
      </c>
      <c r="K61643" s="4" t="s">
        <v>46866</v>
      </c>
      <c r="L61643" s="3" t="s">
        <v>19</v>
      </c>
      <c r="M61643" s="5">
        <v>2800</v>
      </c>
    </row>
    <row r="61644" spans="1:13" x14ac:dyDescent="0.35">
      <c r="A61644" s="3" t="s">
        <v>46861</v>
      </c>
      <c r="B61644" s="4" t="s">
        <v>34416</v>
      </c>
      <c r="C61644" s="4" t="s">
        <v>34427</v>
      </c>
      <c r="D61644" s="4" t="s">
        <v>34428</v>
      </c>
      <c r="E61644" s="4" t="s">
        <v>18</v>
      </c>
      <c r="F61644" s="4" t="s">
        <v>46861</v>
      </c>
      <c r="G61644" s="4" t="s">
        <v>14</v>
      </c>
      <c r="H61644" s="4" t="s">
        <v>43469</v>
      </c>
      <c r="I61644" s="4" t="s">
        <v>43470</v>
      </c>
      <c r="J61644" s="4" t="s">
        <v>15</v>
      </c>
      <c r="K61644" s="4" t="s">
        <v>46866</v>
      </c>
      <c r="L61644" s="3" t="s">
        <v>19</v>
      </c>
      <c r="M61644" s="5">
        <v>2968</v>
      </c>
    </row>
    <row r="61645" spans="1:13" hidden="1" x14ac:dyDescent="0.35">
      <c r="A61645" s="3" t="s">
        <v>46861</v>
      </c>
      <c r="B61645" s="4" t="s">
        <v>34416</v>
      </c>
      <c r="C61645" s="4" t="s">
        <v>34464</v>
      </c>
      <c r="D61645" s="4" t="s">
        <v>34465</v>
      </c>
      <c r="E61645" s="4" t="s">
        <v>18</v>
      </c>
      <c r="F61645" s="4" t="s">
        <v>46861</v>
      </c>
      <c r="G61645" s="4" t="s">
        <v>14</v>
      </c>
      <c r="H61645" s="4" t="s">
        <v>43467</v>
      </c>
      <c r="I61645" s="4" t="s">
        <v>43468</v>
      </c>
      <c r="J61645" s="4" t="s">
        <v>15</v>
      </c>
      <c r="K61645" s="4" t="s">
        <v>46866</v>
      </c>
      <c r="L61645" s="3" t="s">
        <v>19</v>
      </c>
      <c r="M61645" s="5">
        <v>4638</v>
      </c>
    </row>
    <row r="61646" spans="1:13" x14ac:dyDescent="0.35">
      <c r="A61646" s="3" t="s">
        <v>46861</v>
      </c>
      <c r="B61646" s="4" t="s">
        <v>34416</v>
      </c>
      <c r="C61646" s="4" t="s">
        <v>34464</v>
      </c>
      <c r="D61646" s="4" t="s">
        <v>34465</v>
      </c>
      <c r="E61646" s="4" t="s">
        <v>18</v>
      </c>
      <c r="F61646" s="4" t="s">
        <v>46861</v>
      </c>
      <c r="G61646" s="4" t="s">
        <v>14</v>
      </c>
      <c r="H61646" s="4" t="s">
        <v>43469</v>
      </c>
      <c r="I61646" s="4" t="s">
        <v>43470</v>
      </c>
      <c r="J61646" s="4" t="s">
        <v>15</v>
      </c>
      <c r="K61646" s="4" t="s">
        <v>46866</v>
      </c>
      <c r="L61646" s="3" t="s">
        <v>19</v>
      </c>
      <c r="M61646" s="5">
        <v>4916</v>
      </c>
    </row>
    <row r="61647" spans="1:13" hidden="1" x14ac:dyDescent="0.35">
      <c r="A61647" s="3" t="s">
        <v>46861</v>
      </c>
      <c r="B61647" s="4" t="s">
        <v>34416</v>
      </c>
      <c r="C61647" s="4" t="s">
        <v>34445</v>
      </c>
      <c r="D61647" s="4" t="s">
        <v>34446</v>
      </c>
      <c r="E61647" s="4" t="s">
        <v>18</v>
      </c>
      <c r="F61647" s="4" t="s">
        <v>46861</v>
      </c>
      <c r="G61647" s="4" t="s">
        <v>14</v>
      </c>
      <c r="H61647" s="4" t="s">
        <v>43467</v>
      </c>
      <c r="I61647" s="4" t="s">
        <v>43468</v>
      </c>
      <c r="J61647" s="4" t="s">
        <v>15</v>
      </c>
      <c r="K61647" s="4" t="s">
        <v>46866</v>
      </c>
      <c r="L61647" s="3" t="s">
        <v>19</v>
      </c>
      <c r="M61647" s="5">
        <v>4543</v>
      </c>
    </row>
    <row r="61648" spans="1:13" x14ac:dyDescent="0.35">
      <c r="A61648" s="3" t="s">
        <v>46861</v>
      </c>
      <c r="B61648" s="4" t="s">
        <v>34416</v>
      </c>
      <c r="C61648" s="4" t="s">
        <v>34445</v>
      </c>
      <c r="D61648" s="4" t="s">
        <v>34446</v>
      </c>
      <c r="E61648" s="4" t="s">
        <v>18</v>
      </c>
      <c r="F61648" s="4" t="s">
        <v>46861</v>
      </c>
      <c r="G61648" s="4" t="s">
        <v>14</v>
      </c>
      <c r="H61648" s="4" t="s">
        <v>43469</v>
      </c>
      <c r="I61648" s="4" t="s">
        <v>43470</v>
      </c>
      <c r="J61648" s="4" t="s">
        <v>15</v>
      </c>
      <c r="K61648" s="4" t="s">
        <v>46866</v>
      </c>
      <c r="L61648" s="3" t="s">
        <v>19</v>
      </c>
      <c r="M61648" s="5">
        <v>4816</v>
      </c>
    </row>
    <row r="61649" spans="1:13" hidden="1" x14ac:dyDescent="0.35">
      <c r="A61649" s="3" t="s">
        <v>46861</v>
      </c>
      <c r="B61649" s="4" t="s">
        <v>34416</v>
      </c>
      <c r="C61649" s="4" t="s">
        <v>34466</v>
      </c>
      <c r="D61649" s="4" t="s">
        <v>34467</v>
      </c>
      <c r="E61649" s="4" t="s">
        <v>18</v>
      </c>
      <c r="F61649" s="4" t="s">
        <v>46861</v>
      </c>
      <c r="G61649" s="4" t="s">
        <v>14</v>
      </c>
      <c r="H61649" s="4" t="s">
        <v>43467</v>
      </c>
      <c r="I61649" s="4" t="s">
        <v>43468</v>
      </c>
      <c r="J61649" s="4" t="s">
        <v>15</v>
      </c>
      <c r="K61649" s="4" t="s">
        <v>46866</v>
      </c>
      <c r="L61649" s="3" t="s">
        <v>19</v>
      </c>
      <c r="M61649" s="5">
        <v>7130</v>
      </c>
    </row>
    <row r="61650" spans="1:13" x14ac:dyDescent="0.35">
      <c r="A61650" s="3" t="s">
        <v>46861</v>
      </c>
      <c r="B61650" s="4" t="s">
        <v>34416</v>
      </c>
      <c r="C61650" s="4" t="s">
        <v>34466</v>
      </c>
      <c r="D61650" s="4" t="s">
        <v>34467</v>
      </c>
      <c r="E61650" s="4" t="s">
        <v>18</v>
      </c>
      <c r="F61650" s="4" t="s">
        <v>46861</v>
      </c>
      <c r="G61650" s="4" t="s">
        <v>14</v>
      </c>
      <c r="H61650" s="4" t="s">
        <v>43469</v>
      </c>
      <c r="I61650" s="4" t="s">
        <v>43470</v>
      </c>
      <c r="J61650" s="4" t="s">
        <v>15</v>
      </c>
      <c r="K61650" s="4" t="s">
        <v>46866</v>
      </c>
      <c r="L61650" s="3" t="s">
        <v>19</v>
      </c>
      <c r="M61650" s="5">
        <v>7558</v>
      </c>
    </row>
    <row r="61651" spans="1:13" hidden="1" x14ac:dyDescent="0.35">
      <c r="A61651" s="3" t="s">
        <v>46861</v>
      </c>
      <c r="B61651" s="4" t="s">
        <v>34416</v>
      </c>
      <c r="C61651" s="4" t="s">
        <v>34429</v>
      </c>
      <c r="D61651" s="4" t="s">
        <v>34430</v>
      </c>
      <c r="E61651" s="4" t="s">
        <v>18</v>
      </c>
      <c r="F61651" s="4" t="s">
        <v>46861</v>
      </c>
      <c r="G61651" s="4" t="s">
        <v>14</v>
      </c>
      <c r="H61651" s="4" t="s">
        <v>43467</v>
      </c>
      <c r="I61651" s="4" t="s">
        <v>43468</v>
      </c>
      <c r="J61651" s="4" t="s">
        <v>15</v>
      </c>
      <c r="K61651" s="4" t="s">
        <v>46866</v>
      </c>
      <c r="L61651" s="3" t="s">
        <v>19</v>
      </c>
      <c r="M61651" s="5">
        <v>7736</v>
      </c>
    </row>
    <row r="61652" spans="1:13" x14ac:dyDescent="0.35">
      <c r="A61652" s="3" t="s">
        <v>46861</v>
      </c>
      <c r="B61652" s="4" t="s">
        <v>34416</v>
      </c>
      <c r="C61652" s="4" t="s">
        <v>34429</v>
      </c>
      <c r="D61652" s="4" t="s">
        <v>34430</v>
      </c>
      <c r="E61652" s="4" t="s">
        <v>18</v>
      </c>
      <c r="F61652" s="4" t="s">
        <v>46861</v>
      </c>
      <c r="G61652" s="4" t="s">
        <v>14</v>
      </c>
      <c r="H61652" s="4" t="s">
        <v>43469</v>
      </c>
      <c r="I61652" s="4" t="s">
        <v>43470</v>
      </c>
      <c r="J61652" s="4" t="s">
        <v>15</v>
      </c>
      <c r="K61652" s="4" t="s">
        <v>46866</v>
      </c>
      <c r="L61652" s="3" t="s">
        <v>19</v>
      </c>
      <c r="M61652" s="5">
        <v>8200</v>
      </c>
    </row>
    <row r="61653" spans="1:13" hidden="1" x14ac:dyDescent="0.35">
      <c r="A61653" s="3" t="s">
        <v>46861</v>
      </c>
      <c r="B61653" s="4" t="s">
        <v>34416</v>
      </c>
      <c r="C61653" s="4" t="s">
        <v>63306</v>
      </c>
      <c r="D61653" s="4" t="s">
        <v>63307</v>
      </c>
      <c r="E61653" s="4" t="s">
        <v>18</v>
      </c>
      <c r="F61653" s="4" t="s">
        <v>46861</v>
      </c>
      <c r="G61653" s="4" t="s">
        <v>14</v>
      </c>
      <c r="H61653" s="4" t="s">
        <v>43467</v>
      </c>
      <c r="I61653" s="4" t="s">
        <v>43468</v>
      </c>
      <c r="J61653" s="4" t="s">
        <v>15</v>
      </c>
      <c r="K61653" s="4" t="s">
        <v>46866</v>
      </c>
      <c r="L61653" s="3" t="s">
        <v>19</v>
      </c>
      <c r="M61653" s="5">
        <v>11803</v>
      </c>
    </row>
    <row r="61654" spans="1:13" x14ac:dyDescent="0.35">
      <c r="A61654" s="3" t="s">
        <v>46861</v>
      </c>
      <c r="B61654" s="4" t="s">
        <v>34416</v>
      </c>
      <c r="C61654" s="4" t="s">
        <v>63306</v>
      </c>
      <c r="D61654" s="4" t="s">
        <v>63307</v>
      </c>
      <c r="E61654" s="4" t="s">
        <v>18</v>
      </c>
      <c r="F61654" s="4" t="s">
        <v>46861</v>
      </c>
      <c r="G61654" s="4" t="s">
        <v>14</v>
      </c>
      <c r="H61654" s="4" t="s">
        <v>43469</v>
      </c>
      <c r="I61654" s="4" t="s">
        <v>43470</v>
      </c>
      <c r="J61654" s="4" t="s">
        <v>15</v>
      </c>
      <c r="K61654" s="4" t="s">
        <v>46866</v>
      </c>
      <c r="L61654" s="3" t="s">
        <v>19</v>
      </c>
      <c r="M61654" s="5">
        <v>12511</v>
      </c>
    </row>
    <row r="61655" spans="1:13" hidden="1" x14ac:dyDescent="0.35">
      <c r="A61655" s="3" t="s">
        <v>46861</v>
      </c>
      <c r="B61655" s="4" t="s">
        <v>34416</v>
      </c>
      <c r="C61655" s="4" t="s">
        <v>34447</v>
      </c>
      <c r="D61655" s="4" t="s">
        <v>34448</v>
      </c>
      <c r="E61655" s="4" t="s">
        <v>18</v>
      </c>
      <c r="F61655" s="4" t="s">
        <v>46861</v>
      </c>
      <c r="G61655" s="4" t="s">
        <v>14</v>
      </c>
      <c r="H61655" s="4" t="s">
        <v>43467</v>
      </c>
      <c r="I61655" s="4" t="s">
        <v>43468</v>
      </c>
      <c r="J61655" s="4" t="s">
        <v>15</v>
      </c>
      <c r="K61655" s="4" t="s">
        <v>46866</v>
      </c>
      <c r="L61655" s="3" t="s">
        <v>19</v>
      </c>
      <c r="M61655" s="5">
        <v>9380</v>
      </c>
    </row>
    <row r="61656" spans="1:13" x14ac:dyDescent="0.35">
      <c r="A61656" s="3" t="s">
        <v>46861</v>
      </c>
      <c r="B61656" s="4" t="s">
        <v>34416</v>
      </c>
      <c r="C61656" s="4" t="s">
        <v>34447</v>
      </c>
      <c r="D61656" s="4" t="s">
        <v>34448</v>
      </c>
      <c r="E61656" s="4" t="s">
        <v>18</v>
      </c>
      <c r="F61656" s="4" t="s">
        <v>46861</v>
      </c>
      <c r="G61656" s="4" t="s">
        <v>14</v>
      </c>
      <c r="H61656" s="4" t="s">
        <v>43469</v>
      </c>
      <c r="I61656" s="4" t="s">
        <v>43470</v>
      </c>
      <c r="J61656" s="4" t="s">
        <v>15</v>
      </c>
      <c r="K61656" s="4" t="s">
        <v>46866</v>
      </c>
      <c r="L61656" s="3" t="s">
        <v>19</v>
      </c>
      <c r="M61656" s="5">
        <v>9943</v>
      </c>
    </row>
    <row r="61657" spans="1:13" hidden="1" x14ac:dyDescent="0.35">
      <c r="A61657" s="3" t="s">
        <v>46861</v>
      </c>
      <c r="B61657" s="4" t="s">
        <v>34416</v>
      </c>
      <c r="C61657" s="4" t="s">
        <v>34472</v>
      </c>
      <c r="D61657" s="4" t="s">
        <v>34473</v>
      </c>
      <c r="E61657" s="4" t="s">
        <v>18</v>
      </c>
      <c r="F61657" s="4" t="s">
        <v>46861</v>
      </c>
      <c r="G61657" s="4" t="s">
        <v>14</v>
      </c>
      <c r="H61657" s="4" t="s">
        <v>43467</v>
      </c>
      <c r="I61657" s="4" t="s">
        <v>43468</v>
      </c>
      <c r="J61657" s="4" t="s">
        <v>15</v>
      </c>
      <c r="K61657" s="4" t="s">
        <v>46866</v>
      </c>
      <c r="L61657" s="3" t="s">
        <v>19</v>
      </c>
      <c r="M61657" s="5">
        <v>10258</v>
      </c>
    </row>
    <row r="61658" spans="1:13" x14ac:dyDescent="0.35">
      <c r="A61658" s="3" t="s">
        <v>46861</v>
      </c>
      <c r="B61658" s="4" t="s">
        <v>34416</v>
      </c>
      <c r="C61658" s="4" t="s">
        <v>34472</v>
      </c>
      <c r="D61658" s="4" t="s">
        <v>34473</v>
      </c>
      <c r="E61658" s="4" t="s">
        <v>18</v>
      </c>
      <c r="F61658" s="4" t="s">
        <v>46861</v>
      </c>
      <c r="G61658" s="4" t="s">
        <v>14</v>
      </c>
      <c r="H61658" s="4" t="s">
        <v>43469</v>
      </c>
      <c r="I61658" s="4" t="s">
        <v>43470</v>
      </c>
      <c r="J61658" s="4" t="s">
        <v>15</v>
      </c>
      <c r="K61658" s="4" t="s">
        <v>46866</v>
      </c>
      <c r="L61658" s="3" t="s">
        <v>19</v>
      </c>
      <c r="M61658" s="5">
        <v>10874</v>
      </c>
    </row>
    <row r="61659" spans="1:13" hidden="1" x14ac:dyDescent="0.35">
      <c r="A61659" s="3" t="s">
        <v>46861</v>
      </c>
      <c r="B61659" s="4" t="s">
        <v>34416</v>
      </c>
      <c r="C61659" s="4" t="s">
        <v>34474</v>
      </c>
      <c r="D61659" s="4" t="s">
        <v>34475</v>
      </c>
      <c r="E61659" s="4" t="s">
        <v>18</v>
      </c>
      <c r="F61659" s="4" t="s">
        <v>46861</v>
      </c>
      <c r="G61659" s="4" t="s">
        <v>14</v>
      </c>
      <c r="H61659" s="4" t="s">
        <v>43467</v>
      </c>
      <c r="I61659" s="4" t="s">
        <v>43468</v>
      </c>
      <c r="J61659" s="4" t="s">
        <v>15</v>
      </c>
      <c r="K61659" s="4" t="s">
        <v>46866</v>
      </c>
      <c r="L61659" s="3" t="s">
        <v>19</v>
      </c>
      <c r="M61659" s="5">
        <v>11863</v>
      </c>
    </row>
    <row r="61660" spans="1:13" x14ac:dyDescent="0.35">
      <c r="A61660" s="3" t="s">
        <v>46861</v>
      </c>
      <c r="B61660" s="4" t="s">
        <v>34416</v>
      </c>
      <c r="C61660" s="4" t="s">
        <v>34474</v>
      </c>
      <c r="D61660" s="4" t="s">
        <v>34475</v>
      </c>
      <c r="E61660" s="4" t="s">
        <v>18</v>
      </c>
      <c r="F61660" s="4" t="s">
        <v>46861</v>
      </c>
      <c r="G61660" s="4" t="s">
        <v>14</v>
      </c>
      <c r="H61660" s="4" t="s">
        <v>43469</v>
      </c>
      <c r="I61660" s="4" t="s">
        <v>43470</v>
      </c>
      <c r="J61660" s="4" t="s">
        <v>15</v>
      </c>
      <c r="K61660" s="4" t="s">
        <v>46866</v>
      </c>
      <c r="L61660" s="3" t="s">
        <v>19</v>
      </c>
      <c r="M61660" s="5">
        <v>12575</v>
      </c>
    </row>
    <row r="61661" spans="1:13" hidden="1" x14ac:dyDescent="0.35">
      <c r="A61661" s="3" t="s">
        <v>46861</v>
      </c>
      <c r="B61661" s="4" t="s">
        <v>34416</v>
      </c>
      <c r="C61661" s="4" t="s">
        <v>34449</v>
      </c>
      <c r="D61661" s="4" t="s">
        <v>37379</v>
      </c>
      <c r="E61661" s="4" t="s">
        <v>18</v>
      </c>
      <c r="F61661" s="4" t="s">
        <v>46861</v>
      </c>
      <c r="G61661" s="4" t="s">
        <v>14</v>
      </c>
      <c r="H61661" s="4" t="s">
        <v>43467</v>
      </c>
      <c r="I61661" s="4" t="s">
        <v>43468</v>
      </c>
      <c r="J61661" s="4" t="s">
        <v>15</v>
      </c>
      <c r="K61661" s="4" t="s">
        <v>46866</v>
      </c>
      <c r="L61661" s="3" t="s">
        <v>19</v>
      </c>
      <c r="M61661" s="5">
        <v>6714</v>
      </c>
    </row>
    <row r="61662" spans="1:13" x14ac:dyDescent="0.35">
      <c r="A61662" s="3" t="s">
        <v>46861</v>
      </c>
      <c r="B61662" s="4" t="s">
        <v>34416</v>
      </c>
      <c r="C61662" s="4" t="s">
        <v>34449</v>
      </c>
      <c r="D61662" s="4" t="s">
        <v>37379</v>
      </c>
      <c r="E61662" s="4" t="s">
        <v>18</v>
      </c>
      <c r="F61662" s="4" t="s">
        <v>46861</v>
      </c>
      <c r="G61662" s="4" t="s">
        <v>14</v>
      </c>
      <c r="H61662" s="4" t="s">
        <v>43469</v>
      </c>
      <c r="I61662" s="4" t="s">
        <v>43470</v>
      </c>
      <c r="J61662" s="4" t="s">
        <v>15</v>
      </c>
      <c r="K61662" s="4" t="s">
        <v>46866</v>
      </c>
      <c r="L61662" s="3" t="s">
        <v>19</v>
      </c>
      <c r="M61662" s="5">
        <v>7117</v>
      </c>
    </row>
    <row r="61663" spans="1:13" hidden="1" x14ac:dyDescent="0.35">
      <c r="A61663" s="3" t="s">
        <v>46861</v>
      </c>
      <c r="B61663" s="4" t="s">
        <v>34416</v>
      </c>
      <c r="C61663" s="4" t="s">
        <v>34450</v>
      </c>
      <c r="D61663" s="4" t="s">
        <v>34451</v>
      </c>
      <c r="E61663" s="4" t="s">
        <v>18</v>
      </c>
      <c r="F61663" s="4" t="s">
        <v>46861</v>
      </c>
      <c r="G61663" s="4" t="s">
        <v>14</v>
      </c>
      <c r="H61663" s="4" t="s">
        <v>43467</v>
      </c>
      <c r="I61663" s="4" t="s">
        <v>43468</v>
      </c>
      <c r="J61663" s="4" t="s">
        <v>15</v>
      </c>
      <c r="K61663" s="4" t="s">
        <v>46866</v>
      </c>
      <c r="L61663" s="3" t="s">
        <v>19</v>
      </c>
      <c r="M61663" s="5">
        <v>4400</v>
      </c>
    </row>
    <row r="61664" spans="1:13" x14ac:dyDescent="0.35">
      <c r="A61664" s="3" t="s">
        <v>46861</v>
      </c>
      <c r="B61664" s="4" t="s">
        <v>34416</v>
      </c>
      <c r="C61664" s="4" t="s">
        <v>34450</v>
      </c>
      <c r="D61664" s="4" t="s">
        <v>34451</v>
      </c>
      <c r="E61664" s="4" t="s">
        <v>18</v>
      </c>
      <c r="F61664" s="4" t="s">
        <v>46861</v>
      </c>
      <c r="G61664" s="4" t="s">
        <v>14</v>
      </c>
      <c r="H61664" s="4" t="s">
        <v>43469</v>
      </c>
      <c r="I61664" s="4" t="s">
        <v>43470</v>
      </c>
      <c r="J61664" s="4" t="s">
        <v>15</v>
      </c>
      <c r="K61664" s="4" t="s">
        <v>46866</v>
      </c>
      <c r="L61664" s="3" t="s">
        <v>19</v>
      </c>
      <c r="M61664" s="5">
        <v>4664</v>
      </c>
    </row>
    <row r="61665" spans="1:13" hidden="1" x14ac:dyDescent="0.35">
      <c r="A61665" s="3" t="s">
        <v>46861</v>
      </c>
      <c r="B61665" s="4" t="s">
        <v>34416</v>
      </c>
      <c r="C61665" s="4" t="s">
        <v>34452</v>
      </c>
      <c r="D61665" s="4" t="s">
        <v>37380</v>
      </c>
      <c r="E61665" s="4" t="s">
        <v>18</v>
      </c>
      <c r="F61665" s="4" t="s">
        <v>46861</v>
      </c>
      <c r="G61665" s="4" t="s">
        <v>14</v>
      </c>
      <c r="H61665" s="4" t="s">
        <v>43467</v>
      </c>
      <c r="I61665" s="4" t="s">
        <v>43468</v>
      </c>
      <c r="J61665" s="4" t="s">
        <v>15</v>
      </c>
      <c r="K61665" s="4" t="s">
        <v>46866</v>
      </c>
      <c r="L61665" s="3" t="s">
        <v>19</v>
      </c>
      <c r="M61665" s="5">
        <v>6334</v>
      </c>
    </row>
    <row r="61666" spans="1:13" x14ac:dyDescent="0.35">
      <c r="A61666" s="3" t="s">
        <v>46861</v>
      </c>
      <c r="B61666" s="4" t="s">
        <v>34416</v>
      </c>
      <c r="C61666" s="4" t="s">
        <v>34452</v>
      </c>
      <c r="D61666" s="4" t="s">
        <v>37380</v>
      </c>
      <c r="E61666" s="4" t="s">
        <v>18</v>
      </c>
      <c r="F61666" s="4" t="s">
        <v>46861</v>
      </c>
      <c r="G61666" s="4" t="s">
        <v>14</v>
      </c>
      <c r="H61666" s="4" t="s">
        <v>43469</v>
      </c>
      <c r="I61666" s="4" t="s">
        <v>43470</v>
      </c>
      <c r="J61666" s="4" t="s">
        <v>15</v>
      </c>
      <c r="K61666" s="4" t="s">
        <v>46866</v>
      </c>
      <c r="L61666" s="3" t="s">
        <v>19</v>
      </c>
      <c r="M61666" s="5">
        <v>6714</v>
      </c>
    </row>
    <row r="61667" spans="1:13" hidden="1" x14ac:dyDescent="0.35">
      <c r="A61667" s="3" t="s">
        <v>46861</v>
      </c>
      <c r="B61667" s="4" t="s">
        <v>34416</v>
      </c>
      <c r="C61667" s="4" t="s">
        <v>34453</v>
      </c>
      <c r="D61667" s="4" t="s">
        <v>37381</v>
      </c>
      <c r="E61667" s="4" t="s">
        <v>18</v>
      </c>
      <c r="F61667" s="4" t="s">
        <v>46861</v>
      </c>
      <c r="G61667" s="4" t="s">
        <v>14</v>
      </c>
      <c r="H61667" s="4" t="s">
        <v>43467</v>
      </c>
      <c r="I61667" s="4" t="s">
        <v>43468</v>
      </c>
      <c r="J61667" s="4" t="s">
        <v>15</v>
      </c>
      <c r="K61667" s="4" t="s">
        <v>46866</v>
      </c>
      <c r="L61667" s="3" t="s">
        <v>19</v>
      </c>
      <c r="M61667" s="5">
        <v>7526</v>
      </c>
    </row>
    <row r="61668" spans="1:13" x14ac:dyDescent="0.35">
      <c r="A61668" s="3" t="s">
        <v>46861</v>
      </c>
      <c r="B61668" s="4" t="s">
        <v>34416</v>
      </c>
      <c r="C61668" s="4" t="s">
        <v>34453</v>
      </c>
      <c r="D61668" s="4" t="s">
        <v>37381</v>
      </c>
      <c r="E61668" s="4" t="s">
        <v>18</v>
      </c>
      <c r="F61668" s="4" t="s">
        <v>46861</v>
      </c>
      <c r="G61668" s="4" t="s">
        <v>14</v>
      </c>
      <c r="H61668" s="4" t="s">
        <v>43469</v>
      </c>
      <c r="I61668" s="4" t="s">
        <v>43470</v>
      </c>
      <c r="J61668" s="4" t="s">
        <v>15</v>
      </c>
      <c r="K61668" s="4" t="s">
        <v>46866</v>
      </c>
      <c r="L61668" s="3" t="s">
        <v>19</v>
      </c>
      <c r="M61668" s="5">
        <v>7978</v>
      </c>
    </row>
    <row r="61669" spans="1:13" hidden="1" x14ac:dyDescent="0.35">
      <c r="A61669" s="3" t="s">
        <v>46861</v>
      </c>
      <c r="B61669" s="4" t="s">
        <v>34416</v>
      </c>
      <c r="C61669" s="4" t="s">
        <v>34459</v>
      </c>
      <c r="D61669" s="4" t="s">
        <v>34460</v>
      </c>
      <c r="E61669" s="4" t="s">
        <v>18</v>
      </c>
      <c r="F61669" s="4" t="s">
        <v>46861</v>
      </c>
      <c r="G61669" s="4" t="s">
        <v>14</v>
      </c>
      <c r="H61669" s="4" t="s">
        <v>43467</v>
      </c>
      <c r="I61669" s="4" t="s">
        <v>43468</v>
      </c>
      <c r="J61669" s="4" t="s">
        <v>15</v>
      </c>
      <c r="K61669" s="4" t="s">
        <v>46866</v>
      </c>
      <c r="L61669" s="3" t="s">
        <v>19</v>
      </c>
      <c r="M61669" s="5">
        <v>12360</v>
      </c>
    </row>
    <row r="61670" spans="1:13" x14ac:dyDescent="0.35">
      <c r="A61670" s="3" t="s">
        <v>46861</v>
      </c>
      <c r="B61670" s="4" t="s">
        <v>34416</v>
      </c>
      <c r="C61670" s="4" t="s">
        <v>34459</v>
      </c>
      <c r="D61670" s="4" t="s">
        <v>34460</v>
      </c>
      <c r="E61670" s="4" t="s">
        <v>18</v>
      </c>
      <c r="F61670" s="4" t="s">
        <v>46861</v>
      </c>
      <c r="G61670" s="4" t="s">
        <v>14</v>
      </c>
      <c r="H61670" s="4" t="s">
        <v>43469</v>
      </c>
      <c r="I61670" s="4" t="s">
        <v>43470</v>
      </c>
      <c r="J61670" s="4" t="s">
        <v>15</v>
      </c>
      <c r="K61670" s="4" t="s">
        <v>46866</v>
      </c>
      <c r="L61670" s="3" t="s">
        <v>19</v>
      </c>
      <c r="M61670" s="5">
        <v>13102</v>
      </c>
    </row>
    <row r="61671" spans="1:13" hidden="1" x14ac:dyDescent="0.35">
      <c r="A61671" s="3" t="s">
        <v>46861</v>
      </c>
      <c r="B61671" s="4" t="s">
        <v>34416</v>
      </c>
      <c r="C61671" s="4" t="s">
        <v>34454</v>
      </c>
      <c r="D61671" s="4" t="s">
        <v>34432</v>
      </c>
      <c r="E61671" s="4" t="s">
        <v>18</v>
      </c>
      <c r="F61671" s="4" t="s">
        <v>46861</v>
      </c>
      <c r="G61671" s="4" t="s">
        <v>14</v>
      </c>
      <c r="H61671" s="4" t="s">
        <v>43467</v>
      </c>
      <c r="I61671" s="4" t="s">
        <v>43468</v>
      </c>
      <c r="J61671" s="4" t="s">
        <v>15</v>
      </c>
      <c r="K61671" s="4" t="s">
        <v>46866</v>
      </c>
      <c r="L61671" s="3" t="s">
        <v>19</v>
      </c>
      <c r="M61671" s="5">
        <v>11049</v>
      </c>
    </row>
    <row r="61672" spans="1:13" x14ac:dyDescent="0.35">
      <c r="A61672" s="3" t="s">
        <v>46861</v>
      </c>
      <c r="B61672" s="4" t="s">
        <v>34416</v>
      </c>
      <c r="C61672" s="4" t="s">
        <v>34454</v>
      </c>
      <c r="D61672" s="4" t="s">
        <v>34432</v>
      </c>
      <c r="E61672" s="4" t="s">
        <v>18</v>
      </c>
      <c r="F61672" s="4" t="s">
        <v>46861</v>
      </c>
      <c r="G61672" s="4" t="s">
        <v>14</v>
      </c>
      <c r="H61672" s="4" t="s">
        <v>43469</v>
      </c>
      <c r="I61672" s="4" t="s">
        <v>43470</v>
      </c>
      <c r="J61672" s="4" t="s">
        <v>15</v>
      </c>
      <c r="K61672" s="4" t="s">
        <v>46866</v>
      </c>
      <c r="L61672" s="3" t="s">
        <v>19</v>
      </c>
      <c r="M61672" s="5">
        <v>11712</v>
      </c>
    </row>
    <row r="61673" spans="1:13" hidden="1" x14ac:dyDescent="0.35">
      <c r="A61673" s="3" t="s">
        <v>46861</v>
      </c>
      <c r="B61673" s="4" t="s">
        <v>34416</v>
      </c>
      <c r="C61673" s="4" t="s">
        <v>34455</v>
      </c>
      <c r="D61673" s="4" t="s">
        <v>34456</v>
      </c>
      <c r="E61673" s="4" t="s">
        <v>18</v>
      </c>
      <c r="F61673" s="4" t="s">
        <v>46861</v>
      </c>
      <c r="G61673" s="4" t="s">
        <v>14</v>
      </c>
      <c r="H61673" s="4" t="s">
        <v>43467</v>
      </c>
      <c r="I61673" s="4" t="s">
        <v>43468</v>
      </c>
      <c r="J61673" s="4" t="s">
        <v>15</v>
      </c>
      <c r="K61673" s="4" t="s">
        <v>46866</v>
      </c>
      <c r="L61673" s="3" t="s">
        <v>19</v>
      </c>
      <c r="M61673" s="5">
        <v>19072</v>
      </c>
    </row>
    <row r="61674" spans="1:13" x14ac:dyDescent="0.35">
      <c r="A61674" s="3" t="s">
        <v>46861</v>
      </c>
      <c r="B61674" s="4" t="s">
        <v>34416</v>
      </c>
      <c r="C61674" s="4" t="s">
        <v>34455</v>
      </c>
      <c r="D61674" s="4" t="s">
        <v>34456</v>
      </c>
      <c r="E61674" s="4" t="s">
        <v>18</v>
      </c>
      <c r="F61674" s="4" t="s">
        <v>46861</v>
      </c>
      <c r="G61674" s="4" t="s">
        <v>14</v>
      </c>
      <c r="H61674" s="4" t="s">
        <v>43469</v>
      </c>
      <c r="I61674" s="4" t="s">
        <v>43470</v>
      </c>
      <c r="J61674" s="4" t="s">
        <v>15</v>
      </c>
      <c r="K61674" s="4" t="s">
        <v>46866</v>
      </c>
      <c r="L61674" s="3" t="s">
        <v>19</v>
      </c>
      <c r="M61674" s="5">
        <v>20216</v>
      </c>
    </row>
    <row r="61675" spans="1:13" hidden="1" x14ac:dyDescent="0.35">
      <c r="A61675" s="3" t="s">
        <v>46861</v>
      </c>
      <c r="B61675" s="4" t="s">
        <v>34416</v>
      </c>
      <c r="C61675" s="4" t="s">
        <v>34457</v>
      </c>
      <c r="D61675" s="4" t="s">
        <v>34458</v>
      </c>
      <c r="E61675" s="4" t="s">
        <v>18</v>
      </c>
      <c r="F61675" s="4" t="s">
        <v>46861</v>
      </c>
      <c r="G61675" s="4" t="s">
        <v>14</v>
      </c>
      <c r="H61675" s="4" t="s">
        <v>43467</v>
      </c>
      <c r="I61675" s="4" t="s">
        <v>43468</v>
      </c>
      <c r="J61675" s="4" t="s">
        <v>15</v>
      </c>
      <c r="K61675" s="4" t="s">
        <v>46866</v>
      </c>
      <c r="L61675" s="3" t="s">
        <v>19</v>
      </c>
      <c r="M61675" s="5">
        <v>11522</v>
      </c>
    </row>
    <row r="61676" spans="1:13" x14ac:dyDescent="0.35">
      <c r="A61676" s="3" t="s">
        <v>46861</v>
      </c>
      <c r="B61676" s="4" t="s">
        <v>34416</v>
      </c>
      <c r="C61676" s="4" t="s">
        <v>34457</v>
      </c>
      <c r="D61676" s="4" t="s">
        <v>34458</v>
      </c>
      <c r="E61676" s="4" t="s">
        <v>18</v>
      </c>
      <c r="F61676" s="4" t="s">
        <v>46861</v>
      </c>
      <c r="G61676" s="4" t="s">
        <v>14</v>
      </c>
      <c r="H61676" s="4" t="s">
        <v>43469</v>
      </c>
      <c r="I61676" s="4" t="s">
        <v>43470</v>
      </c>
      <c r="J61676" s="4" t="s">
        <v>15</v>
      </c>
      <c r="K61676" s="4" t="s">
        <v>46866</v>
      </c>
      <c r="L61676" s="3" t="s">
        <v>19</v>
      </c>
      <c r="M61676" s="5">
        <v>12213</v>
      </c>
    </row>
    <row r="61677" spans="1:13" hidden="1" x14ac:dyDescent="0.35">
      <c r="A61677" s="3" t="s">
        <v>46861</v>
      </c>
      <c r="B61677" s="4" t="s">
        <v>34476</v>
      </c>
      <c r="C61677" s="4" t="s">
        <v>34554</v>
      </c>
      <c r="D61677" s="4" t="s">
        <v>34555</v>
      </c>
      <c r="E61677" s="4" t="s">
        <v>18</v>
      </c>
      <c r="F61677" s="4" t="s">
        <v>46861</v>
      </c>
      <c r="G61677" s="4" t="s">
        <v>14</v>
      </c>
      <c r="H61677" s="4" t="s">
        <v>43467</v>
      </c>
      <c r="I61677" s="4" t="s">
        <v>43468</v>
      </c>
      <c r="J61677" s="4" t="s">
        <v>15</v>
      </c>
      <c r="K61677" s="4" t="s">
        <v>46866</v>
      </c>
      <c r="L61677" s="3" t="s">
        <v>19</v>
      </c>
      <c r="M61677" s="5">
        <v>22759</v>
      </c>
    </row>
    <row r="61678" spans="1:13" x14ac:dyDescent="0.35">
      <c r="A61678" s="3" t="s">
        <v>46861</v>
      </c>
      <c r="B61678" s="4" t="s">
        <v>34476</v>
      </c>
      <c r="C61678" s="4" t="s">
        <v>34554</v>
      </c>
      <c r="D61678" s="4" t="s">
        <v>34555</v>
      </c>
      <c r="E61678" s="4" t="s">
        <v>18</v>
      </c>
      <c r="F61678" s="4" t="s">
        <v>46861</v>
      </c>
      <c r="G61678" s="4" t="s">
        <v>14</v>
      </c>
      <c r="H61678" s="4" t="s">
        <v>43469</v>
      </c>
      <c r="I61678" s="4" t="s">
        <v>43470</v>
      </c>
      <c r="J61678" s="4" t="s">
        <v>15</v>
      </c>
      <c r="K61678" s="4" t="s">
        <v>46866</v>
      </c>
      <c r="L61678" s="3" t="s">
        <v>19</v>
      </c>
      <c r="M61678" s="5">
        <v>24125</v>
      </c>
    </row>
    <row r="61679" spans="1:13" hidden="1" x14ac:dyDescent="0.35">
      <c r="A61679" s="3" t="s">
        <v>46861</v>
      </c>
      <c r="B61679" s="4" t="s">
        <v>34476</v>
      </c>
      <c r="C61679" s="4" t="s">
        <v>34477</v>
      </c>
      <c r="D61679" s="4" t="s">
        <v>34478</v>
      </c>
      <c r="E61679" s="4" t="s">
        <v>18</v>
      </c>
      <c r="F61679" s="4" t="s">
        <v>46861</v>
      </c>
      <c r="G61679" s="4" t="s">
        <v>14</v>
      </c>
      <c r="H61679" s="4" t="s">
        <v>43467</v>
      </c>
      <c r="I61679" s="4" t="s">
        <v>43468</v>
      </c>
      <c r="J61679" s="4" t="s">
        <v>15</v>
      </c>
      <c r="K61679" s="4" t="s">
        <v>46866</v>
      </c>
      <c r="L61679" s="3" t="s">
        <v>19</v>
      </c>
      <c r="M61679" s="5">
        <v>567</v>
      </c>
    </row>
    <row r="61680" spans="1:13" x14ac:dyDescent="0.35">
      <c r="A61680" s="3" t="s">
        <v>46861</v>
      </c>
      <c r="B61680" s="4" t="s">
        <v>34476</v>
      </c>
      <c r="C61680" s="4" t="s">
        <v>34477</v>
      </c>
      <c r="D61680" s="4" t="s">
        <v>34478</v>
      </c>
      <c r="E61680" s="4" t="s">
        <v>18</v>
      </c>
      <c r="F61680" s="4" t="s">
        <v>46861</v>
      </c>
      <c r="G61680" s="4" t="s">
        <v>14</v>
      </c>
      <c r="H61680" s="4" t="s">
        <v>43469</v>
      </c>
      <c r="I61680" s="4" t="s">
        <v>43470</v>
      </c>
      <c r="J61680" s="4" t="s">
        <v>15</v>
      </c>
      <c r="K61680" s="4" t="s">
        <v>46866</v>
      </c>
      <c r="L61680" s="3" t="s">
        <v>19</v>
      </c>
      <c r="M61680" s="5">
        <v>601</v>
      </c>
    </row>
    <row r="61681" spans="1:13" hidden="1" x14ac:dyDescent="0.35">
      <c r="A61681" s="3" t="s">
        <v>46861</v>
      </c>
      <c r="B61681" s="4" t="s">
        <v>34476</v>
      </c>
      <c r="C61681" s="4" t="s">
        <v>34479</v>
      </c>
      <c r="D61681" s="4" t="s">
        <v>37382</v>
      </c>
      <c r="E61681" s="4" t="s">
        <v>18</v>
      </c>
      <c r="F61681" s="4" t="s">
        <v>46861</v>
      </c>
      <c r="G61681" s="4" t="s">
        <v>14</v>
      </c>
      <c r="H61681" s="4" t="s">
        <v>43467</v>
      </c>
      <c r="I61681" s="4" t="s">
        <v>43468</v>
      </c>
      <c r="J61681" s="4" t="s">
        <v>15</v>
      </c>
      <c r="K61681" s="4" t="s">
        <v>46866</v>
      </c>
      <c r="L61681" s="3" t="s">
        <v>19</v>
      </c>
      <c r="M61681" s="5">
        <v>613</v>
      </c>
    </row>
    <row r="61682" spans="1:13" x14ac:dyDescent="0.35">
      <c r="A61682" s="3" t="s">
        <v>46861</v>
      </c>
      <c r="B61682" s="4" t="s">
        <v>34476</v>
      </c>
      <c r="C61682" s="4" t="s">
        <v>34479</v>
      </c>
      <c r="D61682" s="4" t="s">
        <v>37382</v>
      </c>
      <c r="E61682" s="4" t="s">
        <v>18</v>
      </c>
      <c r="F61682" s="4" t="s">
        <v>46861</v>
      </c>
      <c r="G61682" s="4" t="s">
        <v>14</v>
      </c>
      <c r="H61682" s="4" t="s">
        <v>43469</v>
      </c>
      <c r="I61682" s="4" t="s">
        <v>43470</v>
      </c>
      <c r="J61682" s="4" t="s">
        <v>15</v>
      </c>
      <c r="K61682" s="4" t="s">
        <v>46866</v>
      </c>
      <c r="L61682" s="3" t="s">
        <v>19</v>
      </c>
      <c r="M61682" s="5">
        <v>650</v>
      </c>
    </row>
    <row r="61683" spans="1:13" hidden="1" x14ac:dyDescent="0.35">
      <c r="A61683" s="3" t="s">
        <v>46861</v>
      </c>
      <c r="B61683" s="4" t="s">
        <v>34476</v>
      </c>
      <c r="C61683" s="4" t="s">
        <v>34480</v>
      </c>
      <c r="D61683" s="4" t="s">
        <v>34481</v>
      </c>
      <c r="E61683" s="4" t="s">
        <v>18</v>
      </c>
      <c r="F61683" s="4" t="s">
        <v>46861</v>
      </c>
      <c r="G61683" s="4" t="s">
        <v>14</v>
      </c>
      <c r="H61683" s="4" t="s">
        <v>43467</v>
      </c>
      <c r="I61683" s="4" t="s">
        <v>43468</v>
      </c>
      <c r="J61683" s="4" t="s">
        <v>15</v>
      </c>
      <c r="K61683" s="4" t="s">
        <v>46866</v>
      </c>
      <c r="L61683" s="3" t="s">
        <v>19</v>
      </c>
      <c r="M61683" s="5">
        <v>805</v>
      </c>
    </row>
    <row r="61684" spans="1:13" x14ac:dyDescent="0.35">
      <c r="A61684" s="3" t="s">
        <v>46861</v>
      </c>
      <c r="B61684" s="4" t="s">
        <v>34476</v>
      </c>
      <c r="C61684" s="4" t="s">
        <v>34480</v>
      </c>
      <c r="D61684" s="4" t="s">
        <v>34481</v>
      </c>
      <c r="E61684" s="4" t="s">
        <v>18</v>
      </c>
      <c r="F61684" s="4" t="s">
        <v>46861</v>
      </c>
      <c r="G61684" s="4" t="s">
        <v>14</v>
      </c>
      <c r="H61684" s="4" t="s">
        <v>43469</v>
      </c>
      <c r="I61684" s="4" t="s">
        <v>43470</v>
      </c>
      <c r="J61684" s="4" t="s">
        <v>15</v>
      </c>
      <c r="K61684" s="4" t="s">
        <v>46866</v>
      </c>
      <c r="L61684" s="3" t="s">
        <v>19</v>
      </c>
      <c r="M61684" s="5">
        <v>853</v>
      </c>
    </row>
    <row r="61685" spans="1:13" hidden="1" x14ac:dyDescent="0.35">
      <c r="A61685" s="3" t="s">
        <v>46861</v>
      </c>
      <c r="B61685" s="4" t="s">
        <v>34476</v>
      </c>
      <c r="C61685" s="4" t="s">
        <v>34482</v>
      </c>
      <c r="D61685" s="4" t="s">
        <v>34483</v>
      </c>
      <c r="E61685" s="4" t="s">
        <v>18</v>
      </c>
      <c r="F61685" s="4" t="s">
        <v>46861</v>
      </c>
      <c r="G61685" s="4" t="s">
        <v>14</v>
      </c>
      <c r="H61685" s="4" t="s">
        <v>43467</v>
      </c>
      <c r="I61685" s="4" t="s">
        <v>43468</v>
      </c>
      <c r="J61685" s="4" t="s">
        <v>15</v>
      </c>
      <c r="K61685" s="4" t="s">
        <v>46866</v>
      </c>
      <c r="L61685" s="3" t="s">
        <v>19</v>
      </c>
      <c r="M61685" s="5">
        <v>1123</v>
      </c>
    </row>
    <row r="61686" spans="1:13" x14ac:dyDescent="0.35">
      <c r="A61686" s="3" t="s">
        <v>46861</v>
      </c>
      <c r="B61686" s="4" t="s">
        <v>34476</v>
      </c>
      <c r="C61686" s="4" t="s">
        <v>34482</v>
      </c>
      <c r="D61686" s="4" t="s">
        <v>34483</v>
      </c>
      <c r="E61686" s="4" t="s">
        <v>18</v>
      </c>
      <c r="F61686" s="4" t="s">
        <v>46861</v>
      </c>
      <c r="G61686" s="4" t="s">
        <v>14</v>
      </c>
      <c r="H61686" s="4" t="s">
        <v>43469</v>
      </c>
      <c r="I61686" s="4" t="s">
        <v>43470</v>
      </c>
      <c r="J61686" s="4" t="s">
        <v>15</v>
      </c>
      <c r="K61686" s="4" t="s">
        <v>46866</v>
      </c>
      <c r="L61686" s="3" t="s">
        <v>19</v>
      </c>
      <c r="M61686" s="5">
        <v>1190</v>
      </c>
    </row>
    <row r="61687" spans="1:13" hidden="1" x14ac:dyDescent="0.35">
      <c r="A61687" s="3" t="s">
        <v>46861</v>
      </c>
      <c r="B61687" s="4" t="s">
        <v>34476</v>
      </c>
      <c r="C61687" s="4" t="s">
        <v>34484</v>
      </c>
      <c r="D61687" s="4" t="s">
        <v>34485</v>
      </c>
      <c r="E61687" s="4" t="s">
        <v>18</v>
      </c>
      <c r="F61687" s="4" t="s">
        <v>46861</v>
      </c>
      <c r="G61687" s="4" t="s">
        <v>14</v>
      </c>
      <c r="H61687" s="4" t="s">
        <v>43467</v>
      </c>
      <c r="I61687" s="4" t="s">
        <v>43468</v>
      </c>
      <c r="J61687" s="4" t="s">
        <v>15</v>
      </c>
      <c r="K61687" s="4" t="s">
        <v>46866</v>
      </c>
      <c r="L61687" s="3" t="s">
        <v>19</v>
      </c>
      <c r="M61687" s="5">
        <v>1351</v>
      </c>
    </row>
    <row r="61688" spans="1:13" x14ac:dyDescent="0.35">
      <c r="A61688" s="3" t="s">
        <v>46861</v>
      </c>
      <c r="B61688" s="4" t="s">
        <v>34476</v>
      </c>
      <c r="C61688" s="4" t="s">
        <v>34484</v>
      </c>
      <c r="D61688" s="4" t="s">
        <v>34485</v>
      </c>
      <c r="E61688" s="4" t="s">
        <v>18</v>
      </c>
      <c r="F61688" s="4" t="s">
        <v>46861</v>
      </c>
      <c r="G61688" s="4" t="s">
        <v>14</v>
      </c>
      <c r="H61688" s="4" t="s">
        <v>43469</v>
      </c>
      <c r="I61688" s="4" t="s">
        <v>43470</v>
      </c>
      <c r="J61688" s="4" t="s">
        <v>15</v>
      </c>
      <c r="K61688" s="4" t="s">
        <v>46866</v>
      </c>
      <c r="L61688" s="3" t="s">
        <v>19</v>
      </c>
      <c r="M61688" s="5">
        <v>1432</v>
      </c>
    </row>
    <row r="61689" spans="1:13" hidden="1" x14ac:dyDescent="0.35">
      <c r="A61689" s="3" t="s">
        <v>46861</v>
      </c>
      <c r="B61689" s="4" t="s">
        <v>34476</v>
      </c>
      <c r="C61689" s="4" t="s">
        <v>34486</v>
      </c>
      <c r="D61689" s="4" t="s">
        <v>34487</v>
      </c>
      <c r="E61689" s="4" t="s">
        <v>18</v>
      </c>
      <c r="F61689" s="4" t="s">
        <v>46861</v>
      </c>
      <c r="G61689" s="4" t="s">
        <v>14</v>
      </c>
      <c r="H61689" s="4" t="s">
        <v>43467</v>
      </c>
      <c r="I61689" s="4" t="s">
        <v>43468</v>
      </c>
      <c r="J61689" s="4" t="s">
        <v>15</v>
      </c>
      <c r="K61689" s="4" t="s">
        <v>46866</v>
      </c>
      <c r="L61689" s="3" t="s">
        <v>19</v>
      </c>
      <c r="M61689" s="5">
        <v>578</v>
      </c>
    </row>
    <row r="61690" spans="1:13" x14ac:dyDescent="0.35">
      <c r="A61690" s="3" t="s">
        <v>46861</v>
      </c>
      <c r="B61690" s="4" t="s">
        <v>34476</v>
      </c>
      <c r="C61690" s="4" t="s">
        <v>34486</v>
      </c>
      <c r="D61690" s="4" t="s">
        <v>34487</v>
      </c>
      <c r="E61690" s="4" t="s">
        <v>18</v>
      </c>
      <c r="F61690" s="4" t="s">
        <v>46861</v>
      </c>
      <c r="G61690" s="4" t="s">
        <v>14</v>
      </c>
      <c r="H61690" s="4" t="s">
        <v>43469</v>
      </c>
      <c r="I61690" s="4" t="s">
        <v>43470</v>
      </c>
      <c r="J61690" s="4" t="s">
        <v>15</v>
      </c>
      <c r="K61690" s="4" t="s">
        <v>46866</v>
      </c>
      <c r="L61690" s="3" t="s">
        <v>19</v>
      </c>
      <c r="M61690" s="5">
        <v>613</v>
      </c>
    </row>
    <row r="61691" spans="1:13" hidden="1" x14ac:dyDescent="0.35">
      <c r="A61691" s="3" t="s">
        <v>46861</v>
      </c>
      <c r="B61691" s="4" t="s">
        <v>34476</v>
      </c>
      <c r="C61691" s="4" t="s">
        <v>34488</v>
      </c>
      <c r="D61691" s="4" t="s">
        <v>34489</v>
      </c>
      <c r="E61691" s="4" t="s">
        <v>18</v>
      </c>
      <c r="F61691" s="4" t="s">
        <v>46861</v>
      </c>
      <c r="G61691" s="4" t="s">
        <v>14</v>
      </c>
      <c r="H61691" s="4" t="s">
        <v>43467</v>
      </c>
      <c r="I61691" s="4" t="s">
        <v>43468</v>
      </c>
      <c r="J61691" s="4" t="s">
        <v>15</v>
      </c>
      <c r="K61691" s="4" t="s">
        <v>46866</v>
      </c>
      <c r="L61691" s="3" t="s">
        <v>19</v>
      </c>
      <c r="M61691" s="5">
        <v>711</v>
      </c>
    </row>
    <row r="61692" spans="1:13" x14ac:dyDescent="0.35">
      <c r="A61692" s="3" t="s">
        <v>46861</v>
      </c>
      <c r="B61692" s="4" t="s">
        <v>34476</v>
      </c>
      <c r="C61692" s="4" t="s">
        <v>34488</v>
      </c>
      <c r="D61692" s="4" t="s">
        <v>34489</v>
      </c>
      <c r="E61692" s="4" t="s">
        <v>18</v>
      </c>
      <c r="F61692" s="4" t="s">
        <v>46861</v>
      </c>
      <c r="G61692" s="4" t="s">
        <v>14</v>
      </c>
      <c r="H61692" s="4" t="s">
        <v>43469</v>
      </c>
      <c r="I61692" s="4" t="s">
        <v>43470</v>
      </c>
      <c r="J61692" s="4" t="s">
        <v>15</v>
      </c>
      <c r="K61692" s="4" t="s">
        <v>46866</v>
      </c>
      <c r="L61692" s="3" t="s">
        <v>19</v>
      </c>
      <c r="M61692" s="5">
        <v>754</v>
      </c>
    </row>
    <row r="61693" spans="1:13" hidden="1" x14ac:dyDescent="0.35">
      <c r="A61693" s="3" t="s">
        <v>46861</v>
      </c>
      <c r="B61693" s="4" t="s">
        <v>34476</v>
      </c>
      <c r="C61693" s="4" t="s">
        <v>34490</v>
      </c>
      <c r="D61693" s="4" t="s">
        <v>34491</v>
      </c>
      <c r="E61693" s="4" t="s">
        <v>18</v>
      </c>
      <c r="F61693" s="4" t="s">
        <v>46861</v>
      </c>
      <c r="G61693" s="4" t="s">
        <v>14</v>
      </c>
      <c r="H61693" s="4" t="s">
        <v>43467</v>
      </c>
      <c r="I61693" s="4" t="s">
        <v>43468</v>
      </c>
      <c r="J61693" s="4" t="s">
        <v>15</v>
      </c>
      <c r="K61693" s="4" t="s">
        <v>46866</v>
      </c>
      <c r="L61693" s="3" t="s">
        <v>19</v>
      </c>
      <c r="M61693" s="5">
        <v>777</v>
      </c>
    </row>
    <row r="61694" spans="1:13" x14ac:dyDescent="0.35">
      <c r="A61694" s="3" t="s">
        <v>46861</v>
      </c>
      <c r="B61694" s="4" t="s">
        <v>34476</v>
      </c>
      <c r="C61694" s="4" t="s">
        <v>34490</v>
      </c>
      <c r="D61694" s="4" t="s">
        <v>34491</v>
      </c>
      <c r="E61694" s="4" t="s">
        <v>18</v>
      </c>
      <c r="F61694" s="4" t="s">
        <v>46861</v>
      </c>
      <c r="G61694" s="4" t="s">
        <v>14</v>
      </c>
      <c r="H61694" s="4" t="s">
        <v>43469</v>
      </c>
      <c r="I61694" s="4" t="s">
        <v>43470</v>
      </c>
      <c r="J61694" s="4" t="s">
        <v>15</v>
      </c>
      <c r="K61694" s="4" t="s">
        <v>46866</v>
      </c>
      <c r="L61694" s="3" t="s">
        <v>19</v>
      </c>
      <c r="M61694" s="5">
        <v>824</v>
      </c>
    </row>
    <row r="61695" spans="1:13" hidden="1" x14ac:dyDescent="0.35">
      <c r="A61695" s="3" t="s">
        <v>46861</v>
      </c>
      <c r="B61695" s="4" t="s">
        <v>34476</v>
      </c>
      <c r="C61695" s="4" t="s">
        <v>34492</v>
      </c>
      <c r="D61695" s="4" t="s">
        <v>34493</v>
      </c>
      <c r="E61695" s="4" t="s">
        <v>18</v>
      </c>
      <c r="F61695" s="4" t="s">
        <v>46861</v>
      </c>
      <c r="G61695" s="4" t="s">
        <v>14</v>
      </c>
      <c r="H61695" s="4" t="s">
        <v>43467</v>
      </c>
      <c r="I61695" s="4" t="s">
        <v>43468</v>
      </c>
      <c r="J61695" s="4" t="s">
        <v>15</v>
      </c>
      <c r="K61695" s="4" t="s">
        <v>46866</v>
      </c>
      <c r="L61695" s="3" t="s">
        <v>19</v>
      </c>
      <c r="M61695" s="5">
        <v>912</v>
      </c>
    </row>
    <row r="61696" spans="1:13" x14ac:dyDescent="0.35">
      <c r="A61696" s="3" t="s">
        <v>46861</v>
      </c>
      <c r="B61696" s="4" t="s">
        <v>34476</v>
      </c>
      <c r="C61696" s="4" t="s">
        <v>34492</v>
      </c>
      <c r="D61696" s="4" t="s">
        <v>34493</v>
      </c>
      <c r="E61696" s="4" t="s">
        <v>18</v>
      </c>
      <c r="F61696" s="4" t="s">
        <v>46861</v>
      </c>
      <c r="G61696" s="4" t="s">
        <v>14</v>
      </c>
      <c r="H61696" s="4" t="s">
        <v>43469</v>
      </c>
      <c r="I61696" s="4" t="s">
        <v>43470</v>
      </c>
      <c r="J61696" s="4" t="s">
        <v>15</v>
      </c>
      <c r="K61696" s="4" t="s">
        <v>46866</v>
      </c>
      <c r="L61696" s="3" t="s">
        <v>19</v>
      </c>
      <c r="M61696" s="5">
        <v>967</v>
      </c>
    </row>
    <row r="61697" spans="1:13" hidden="1" x14ac:dyDescent="0.35">
      <c r="A61697" s="3" t="s">
        <v>46861</v>
      </c>
      <c r="B61697" s="4" t="s">
        <v>34476</v>
      </c>
      <c r="C61697" s="4" t="s">
        <v>34523</v>
      </c>
      <c r="D61697" s="4" t="s">
        <v>34524</v>
      </c>
      <c r="E61697" s="4" t="s">
        <v>18</v>
      </c>
      <c r="F61697" s="4" t="s">
        <v>46861</v>
      </c>
      <c r="G61697" s="4" t="s">
        <v>14</v>
      </c>
      <c r="H61697" s="4" t="s">
        <v>43467</v>
      </c>
      <c r="I61697" s="4" t="s">
        <v>43468</v>
      </c>
      <c r="J61697" s="4" t="s">
        <v>15</v>
      </c>
      <c r="K61697" s="4" t="s">
        <v>46866</v>
      </c>
      <c r="L61697" s="3" t="s">
        <v>19</v>
      </c>
      <c r="M61697" s="5">
        <v>53</v>
      </c>
    </row>
    <row r="61698" spans="1:13" x14ac:dyDescent="0.35">
      <c r="A61698" s="3" t="s">
        <v>46861</v>
      </c>
      <c r="B61698" s="4" t="s">
        <v>34476</v>
      </c>
      <c r="C61698" s="4" t="s">
        <v>34523</v>
      </c>
      <c r="D61698" s="4" t="s">
        <v>34524</v>
      </c>
      <c r="E61698" s="4" t="s">
        <v>18</v>
      </c>
      <c r="F61698" s="4" t="s">
        <v>46861</v>
      </c>
      <c r="G61698" s="4" t="s">
        <v>14</v>
      </c>
      <c r="H61698" s="4" t="s">
        <v>43469</v>
      </c>
      <c r="I61698" s="4" t="s">
        <v>43470</v>
      </c>
      <c r="J61698" s="4" t="s">
        <v>15</v>
      </c>
      <c r="K61698" s="4" t="s">
        <v>46866</v>
      </c>
      <c r="L61698" s="3" t="s">
        <v>19</v>
      </c>
      <c r="M61698" s="5">
        <v>56</v>
      </c>
    </row>
    <row r="61699" spans="1:13" hidden="1" x14ac:dyDescent="0.35">
      <c r="A61699" s="3" t="s">
        <v>46861</v>
      </c>
      <c r="B61699" s="4" t="s">
        <v>34476</v>
      </c>
      <c r="C61699" s="4" t="s">
        <v>34494</v>
      </c>
      <c r="D61699" s="4" t="s">
        <v>34495</v>
      </c>
      <c r="E61699" s="4" t="s">
        <v>18</v>
      </c>
      <c r="F61699" s="4" t="s">
        <v>46861</v>
      </c>
      <c r="G61699" s="4" t="s">
        <v>14</v>
      </c>
      <c r="H61699" s="4" t="s">
        <v>43467</v>
      </c>
      <c r="I61699" s="4" t="s">
        <v>43468</v>
      </c>
      <c r="J61699" s="4" t="s">
        <v>15</v>
      </c>
      <c r="K61699" s="4" t="s">
        <v>46866</v>
      </c>
      <c r="L61699" s="3" t="s">
        <v>19</v>
      </c>
      <c r="M61699" s="5">
        <v>53</v>
      </c>
    </row>
    <row r="61700" spans="1:13" x14ac:dyDescent="0.35">
      <c r="A61700" s="3" t="s">
        <v>46861</v>
      </c>
      <c r="B61700" s="4" t="s">
        <v>34476</v>
      </c>
      <c r="C61700" s="4" t="s">
        <v>34494</v>
      </c>
      <c r="D61700" s="4" t="s">
        <v>34495</v>
      </c>
      <c r="E61700" s="4" t="s">
        <v>18</v>
      </c>
      <c r="F61700" s="4" t="s">
        <v>46861</v>
      </c>
      <c r="G61700" s="4" t="s">
        <v>14</v>
      </c>
      <c r="H61700" s="4" t="s">
        <v>43469</v>
      </c>
      <c r="I61700" s="4" t="s">
        <v>43470</v>
      </c>
      <c r="J61700" s="4" t="s">
        <v>15</v>
      </c>
      <c r="K61700" s="4" t="s">
        <v>46866</v>
      </c>
      <c r="L61700" s="3" t="s">
        <v>19</v>
      </c>
      <c r="M61700" s="5">
        <v>56</v>
      </c>
    </row>
    <row r="61701" spans="1:13" hidden="1" x14ac:dyDescent="0.35">
      <c r="A61701" s="3" t="s">
        <v>46861</v>
      </c>
      <c r="B61701" s="4" t="s">
        <v>34476</v>
      </c>
      <c r="C61701" s="4" t="s">
        <v>34496</v>
      </c>
      <c r="D61701" s="4" t="s">
        <v>34497</v>
      </c>
      <c r="E61701" s="4" t="s">
        <v>18</v>
      </c>
      <c r="F61701" s="4" t="s">
        <v>46861</v>
      </c>
      <c r="G61701" s="4" t="s">
        <v>14</v>
      </c>
      <c r="H61701" s="4" t="s">
        <v>43467</v>
      </c>
      <c r="I61701" s="4" t="s">
        <v>43468</v>
      </c>
      <c r="J61701" s="4" t="s">
        <v>15</v>
      </c>
      <c r="K61701" s="4" t="s">
        <v>46866</v>
      </c>
      <c r="L61701" s="3" t="s">
        <v>19</v>
      </c>
      <c r="M61701" s="5">
        <v>82</v>
      </c>
    </row>
    <row r="61702" spans="1:13" x14ac:dyDescent="0.35">
      <c r="A61702" s="3" t="s">
        <v>46861</v>
      </c>
      <c r="B61702" s="4" t="s">
        <v>34476</v>
      </c>
      <c r="C61702" s="4" t="s">
        <v>34496</v>
      </c>
      <c r="D61702" s="4" t="s">
        <v>34497</v>
      </c>
      <c r="E61702" s="4" t="s">
        <v>18</v>
      </c>
      <c r="F61702" s="4" t="s">
        <v>46861</v>
      </c>
      <c r="G61702" s="4" t="s">
        <v>14</v>
      </c>
      <c r="H61702" s="4" t="s">
        <v>43469</v>
      </c>
      <c r="I61702" s="4" t="s">
        <v>43470</v>
      </c>
      <c r="J61702" s="4" t="s">
        <v>15</v>
      </c>
      <c r="K61702" s="4" t="s">
        <v>46866</v>
      </c>
      <c r="L61702" s="3" t="s">
        <v>19</v>
      </c>
      <c r="M61702" s="5">
        <v>87</v>
      </c>
    </row>
    <row r="61703" spans="1:13" hidden="1" x14ac:dyDescent="0.35">
      <c r="A61703" s="3" t="s">
        <v>46861</v>
      </c>
      <c r="B61703" s="4" t="s">
        <v>34476</v>
      </c>
      <c r="C61703" s="4" t="s">
        <v>34498</v>
      </c>
      <c r="D61703" s="4" t="s">
        <v>34499</v>
      </c>
      <c r="E61703" s="4" t="s">
        <v>18</v>
      </c>
      <c r="F61703" s="4" t="s">
        <v>46861</v>
      </c>
      <c r="G61703" s="4" t="s">
        <v>14</v>
      </c>
      <c r="H61703" s="4" t="s">
        <v>43467</v>
      </c>
      <c r="I61703" s="4" t="s">
        <v>43468</v>
      </c>
      <c r="J61703" s="4" t="s">
        <v>15</v>
      </c>
      <c r="K61703" s="4" t="s">
        <v>46866</v>
      </c>
      <c r="L61703" s="3" t="s">
        <v>19</v>
      </c>
      <c r="M61703" s="5">
        <v>91</v>
      </c>
    </row>
    <row r="61704" spans="1:13" x14ac:dyDescent="0.35">
      <c r="A61704" s="3" t="s">
        <v>46861</v>
      </c>
      <c r="B61704" s="4" t="s">
        <v>34476</v>
      </c>
      <c r="C61704" s="4" t="s">
        <v>34498</v>
      </c>
      <c r="D61704" s="4" t="s">
        <v>34499</v>
      </c>
      <c r="E61704" s="4" t="s">
        <v>18</v>
      </c>
      <c r="F61704" s="4" t="s">
        <v>46861</v>
      </c>
      <c r="G61704" s="4" t="s">
        <v>14</v>
      </c>
      <c r="H61704" s="4" t="s">
        <v>43469</v>
      </c>
      <c r="I61704" s="4" t="s">
        <v>43470</v>
      </c>
      <c r="J61704" s="4" t="s">
        <v>15</v>
      </c>
      <c r="K61704" s="4" t="s">
        <v>46866</v>
      </c>
      <c r="L61704" s="3" t="s">
        <v>19</v>
      </c>
      <c r="M61704" s="5">
        <v>97</v>
      </c>
    </row>
    <row r="61705" spans="1:13" hidden="1" x14ac:dyDescent="0.35">
      <c r="A61705" s="3" t="s">
        <v>46861</v>
      </c>
      <c r="B61705" s="4" t="s">
        <v>34476</v>
      </c>
      <c r="C61705" s="4" t="s">
        <v>34500</v>
      </c>
      <c r="D61705" s="4" t="s">
        <v>34501</v>
      </c>
      <c r="E61705" s="4" t="s">
        <v>18</v>
      </c>
      <c r="F61705" s="4" t="s">
        <v>46861</v>
      </c>
      <c r="G61705" s="4" t="s">
        <v>14</v>
      </c>
      <c r="H61705" s="4" t="s">
        <v>43467</v>
      </c>
      <c r="I61705" s="4" t="s">
        <v>43468</v>
      </c>
      <c r="J61705" s="4" t="s">
        <v>15</v>
      </c>
      <c r="K61705" s="4" t="s">
        <v>46866</v>
      </c>
      <c r="L61705" s="3" t="s">
        <v>19</v>
      </c>
      <c r="M61705" s="5">
        <v>150</v>
      </c>
    </row>
    <row r="61706" spans="1:13" x14ac:dyDescent="0.35">
      <c r="A61706" s="3" t="s">
        <v>46861</v>
      </c>
      <c r="B61706" s="4" t="s">
        <v>34476</v>
      </c>
      <c r="C61706" s="4" t="s">
        <v>34500</v>
      </c>
      <c r="D61706" s="4" t="s">
        <v>34501</v>
      </c>
      <c r="E61706" s="4" t="s">
        <v>18</v>
      </c>
      <c r="F61706" s="4" t="s">
        <v>46861</v>
      </c>
      <c r="G61706" s="4" t="s">
        <v>14</v>
      </c>
      <c r="H61706" s="4" t="s">
        <v>43469</v>
      </c>
      <c r="I61706" s="4" t="s">
        <v>43470</v>
      </c>
      <c r="J61706" s="4" t="s">
        <v>15</v>
      </c>
      <c r="K61706" s="4" t="s">
        <v>46866</v>
      </c>
      <c r="L61706" s="3" t="s">
        <v>19</v>
      </c>
      <c r="M61706" s="5">
        <v>159</v>
      </c>
    </row>
    <row r="61707" spans="1:13" hidden="1" x14ac:dyDescent="0.35">
      <c r="A61707" s="3" t="s">
        <v>46861</v>
      </c>
      <c r="B61707" s="4" t="s">
        <v>34476</v>
      </c>
      <c r="C61707" s="4" t="s">
        <v>34502</v>
      </c>
      <c r="D61707" s="4" t="s">
        <v>34503</v>
      </c>
      <c r="E61707" s="4" t="s">
        <v>18</v>
      </c>
      <c r="F61707" s="4" t="s">
        <v>46861</v>
      </c>
      <c r="G61707" s="4" t="s">
        <v>14</v>
      </c>
      <c r="H61707" s="4" t="s">
        <v>43467</v>
      </c>
      <c r="I61707" s="4" t="s">
        <v>43468</v>
      </c>
      <c r="J61707" s="4" t="s">
        <v>15</v>
      </c>
      <c r="K61707" s="4" t="s">
        <v>46866</v>
      </c>
      <c r="L61707" s="3" t="s">
        <v>19</v>
      </c>
      <c r="M61707" s="5">
        <v>88</v>
      </c>
    </row>
    <row r="61708" spans="1:13" x14ac:dyDescent="0.35">
      <c r="A61708" s="3" t="s">
        <v>46861</v>
      </c>
      <c r="B61708" s="4" t="s">
        <v>34476</v>
      </c>
      <c r="C61708" s="4" t="s">
        <v>34502</v>
      </c>
      <c r="D61708" s="4" t="s">
        <v>34503</v>
      </c>
      <c r="E61708" s="4" t="s">
        <v>18</v>
      </c>
      <c r="F61708" s="4" t="s">
        <v>46861</v>
      </c>
      <c r="G61708" s="4" t="s">
        <v>14</v>
      </c>
      <c r="H61708" s="4" t="s">
        <v>43469</v>
      </c>
      <c r="I61708" s="4" t="s">
        <v>43470</v>
      </c>
      <c r="J61708" s="4" t="s">
        <v>15</v>
      </c>
      <c r="K61708" s="4" t="s">
        <v>46866</v>
      </c>
      <c r="L61708" s="3" t="s">
        <v>19</v>
      </c>
      <c r="M61708" s="5">
        <v>93</v>
      </c>
    </row>
    <row r="61709" spans="1:13" hidden="1" x14ac:dyDescent="0.35">
      <c r="A61709" s="3" t="s">
        <v>46861</v>
      </c>
      <c r="B61709" s="4" t="s">
        <v>34476</v>
      </c>
      <c r="C61709" s="4" t="s">
        <v>34525</v>
      </c>
      <c r="D61709" s="4" t="s">
        <v>34526</v>
      </c>
      <c r="E61709" s="4" t="s">
        <v>18</v>
      </c>
      <c r="F61709" s="4" t="s">
        <v>46861</v>
      </c>
      <c r="G61709" s="4" t="s">
        <v>14</v>
      </c>
      <c r="H61709" s="4" t="s">
        <v>43467</v>
      </c>
      <c r="I61709" s="4" t="s">
        <v>43468</v>
      </c>
      <c r="J61709" s="4" t="s">
        <v>15</v>
      </c>
      <c r="K61709" s="4" t="s">
        <v>46866</v>
      </c>
      <c r="L61709" s="3" t="s">
        <v>19</v>
      </c>
      <c r="M61709" s="5">
        <v>97</v>
      </c>
    </row>
    <row r="61710" spans="1:13" x14ac:dyDescent="0.35">
      <c r="A61710" s="3" t="s">
        <v>46861</v>
      </c>
      <c r="B61710" s="4" t="s">
        <v>34476</v>
      </c>
      <c r="C61710" s="4" t="s">
        <v>34525</v>
      </c>
      <c r="D61710" s="4" t="s">
        <v>34526</v>
      </c>
      <c r="E61710" s="4" t="s">
        <v>18</v>
      </c>
      <c r="F61710" s="4" t="s">
        <v>46861</v>
      </c>
      <c r="G61710" s="4" t="s">
        <v>14</v>
      </c>
      <c r="H61710" s="4" t="s">
        <v>43469</v>
      </c>
      <c r="I61710" s="4" t="s">
        <v>43470</v>
      </c>
      <c r="J61710" s="4" t="s">
        <v>15</v>
      </c>
      <c r="K61710" s="4" t="s">
        <v>46866</v>
      </c>
      <c r="L61710" s="3" t="s">
        <v>19</v>
      </c>
      <c r="M61710" s="5">
        <v>103</v>
      </c>
    </row>
    <row r="61711" spans="1:13" hidden="1" x14ac:dyDescent="0.35">
      <c r="A61711" s="3" t="s">
        <v>46861</v>
      </c>
      <c r="B61711" s="4" t="s">
        <v>34476</v>
      </c>
      <c r="C61711" s="4" t="s">
        <v>34504</v>
      </c>
      <c r="D61711" s="4" t="s">
        <v>34505</v>
      </c>
      <c r="E61711" s="4" t="s">
        <v>18</v>
      </c>
      <c r="F61711" s="4" t="s">
        <v>46861</v>
      </c>
      <c r="G61711" s="4" t="s">
        <v>14</v>
      </c>
      <c r="H61711" s="4" t="s">
        <v>43467</v>
      </c>
      <c r="I61711" s="4" t="s">
        <v>43468</v>
      </c>
      <c r="J61711" s="4" t="s">
        <v>15</v>
      </c>
      <c r="K61711" s="4" t="s">
        <v>46866</v>
      </c>
      <c r="L61711" s="3" t="s">
        <v>19</v>
      </c>
      <c r="M61711" s="5">
        <v>119</v>
      </c>
    </row>
    <row r="61712" spans="1:13" x14ac:dyDescent="0.35">
      <c r="A61712" s="3" t="s">
        <v>46861</v>
      </c>
      <c r="B61712" s="4" t="s">
        <v>34476</v>
      </c>
      <c r="C61712" s="4" t="s">
        <v>34504</v>
      </c>
      <c r="D61712" s="4" t="s">
        <v>34505</v>
      </c>
      <c r="E61712" s="4" t="s">
        <v>18</v>
      </c>
      <c r="F61712" s="4" t="s">
        <v>46861</v>
      </c>
      <c r="G61712" s="4" t="s">
        <v>14</v>
      </c>
      <c r="H61712" s="4" t="s">
        <v>43469</v>
      </c>
      <c r="I61712" s="4" t="s">
        <v>43470</v>
      </c>
      <c r="J61712" s="4" t="s">
        <v>15</v>
      </c>
      <c r="K61712" s="4" t="s">
        <v>46866</v>
      </c>
      <c r="L61712" s="3" t="s">
        <v>19</v>
      </c>
      <c r="M61712" s="5">
        <v>126</v>
      </c>
    </row>
    <row r="61713" spans="1:13" hidden="1" x14ac:dyDescent="0.35">
      <c r="A61713" s="3" t="s">
        <v>46861</v>
      </c>
      <c r="B61713" s="4" t="s">
        <v>34476</v>
      </c>
      <c r="C61713" s="4" t="s">
        <v>34506</v>
      </c>
      <c r="D61713" s="4" t="s">
        <v>34507</v>
      </c>
      <c r="E61713" s="4" t="s">
        <v>18</v>
      </c>
      <c r="F61713" s="4" t="s">
        <v>46861</v>
      </c>
      <c r="G61713" s="4" t="s">
        <v>14</v>
      </c>
      <c r="H61713" s="4" t="s">
        <v>43467</v>
      </c>
      <c r="I61713" s="4" t="s">
        <v>43468</v>
      </c>
      <c r="J61713" s="4" t="s">
        <v>15</v>
      </c>
      <c r="K61713" s="4" t="s">
        <v>46866</v>
      </c>
      <c r="L61713" s="3" t="s">
        <v>19</v>
      </c>
      <c r="M61713" s="5">
        <v>143</v>
      </c>
    </row>
    <row r="61714" spans="1:13" x14ac:dyDescent="0.35">
      <c r="A61714" s="3" t="s">
        <v>46861</v>
      </c>
      <c r="B61714" s="4" t="s">
        <v>34476</v>
      </c>
      <c r="C61714" s="4" t="s">
        <v>34506</v>
      </c>
      <c r="D61714" s="4" t="s">
        <v>34507</v>
      </c>
      <c r="E61714" s="4" t="s">
        <v>18</v>
      </c>
      <c r="F61714" s="4" t="s">
        <v>46861</v>
      </c>
      <c r="G61714" s="4" t="s">
        <v>14</v>
      </c>
      <c r="H61714" s="4" t="s">
        <v>43469</v>
      </c>
      <c r="I61714" s="4" t="s">
        <v>43470</v>
      </c>
      <c r="J61714" s="4" t="s">
        <v>15</v>
      </c>
      <c r="K61714" s="4" t="s">
        <v>46866</v>
      </c>
      <c r="L61714" s="3" t="s">
        <v>19</v>
      </c>
      <c r="M61714" s="5">
        <v>152</v>
      </c>
    </row>
    <row r="61715" spans="1:13" hidden="1" x14ac:dyDescent="0.35">
      <c r="A61715" s="3" t="s">
        <v>46861</v>
      </c>
      <c r="B61715" s="4" t="s">
        <v>34476</v>
      </c>
      <c r="C61715" s="4" t="s">
        <v>34508</v>
      </c>
      <c r="D61715" s="4" t="s">
        <v>34509</v>
      </c>
      <c r="E61715" s="4" t="s">
        <v>18</v>
      </c>
      <c r="F61715" s="4" t="s">
        <v>46861</v>
      </c>
      <c r="G61715" s="4" t="s">
        <v>14</v>
      </c>
      <c r="H61715" s="4" t="s">
        <v>43467</v>
      </c>
      <c r="I61715" s="4" t="s">
        <v>43468</v>
      </c>
      <c r="J61715" s="4" t="s">
        <v>15</v>
      </c>
      <c r="K61715" s="4" t="s">
        <v>46866</v>
      </c>
      <c r="L61715" s="3" t="s">
        <v>19</v>
      </c>
      <c r="M61715" s="5">
        <v>307</v>
      </c>
    </row>
    <row r="61716" spans="1:13" x14ac:dyDescent="0.35">
      <c r="A61716" s="3" t="s">
        <v>46861</v>
      </c>
      <c r="B61716" s="4" t="s">
        <v>34476</v>
      </c>
      <c r="C61716" s="4" t="s">
        <v>34508</v>
      </c>
      <c r="D61716" s="4" t="s">
        <v>34509</v>
      </c>
      <c r="E61716" s="4" t="s">
        <v>18</v>
      </c>
      <c r="F61716" s="4" t="s">
        <v>46861</v>
      </c>
      <c r="G61716" s="4" t="s">
        <v>14</v>
      </c>
      <c r="H61716" s="4" t="s">
        <v>43469</v>
      </c>
      <c r="I61716" s="4" t="s">
        <v>43470</v>
      </c>
      <c r="J61716" s="4" t="s">
        <v>15</v>
      </c>
      <c r="K61716" s="4" t="s">
        <v>46866</v>
      </c>
      <c r="L61716" s="3" t="s">
        <v>19</v>
      </c>
      <c r="M61716" s="5">
        <v>325</v>
      </c>
    </row>
    <row r="61717" spans="1:13" hidden="1" x14ac:dyDescent="0.35">
      <c r="A61717" s="3" t="s">
        <v>46861</v>
      </c>
      <c r="B61717" s="4" t="s">
        <v>34476</v>
      </c>
      <c r="C61717" s="4" t="s">
        <v>34527</v>
      </c>
      <c r="D61717" s="4" t="s">
        <v>34528</v>
      </c>
      <c r="E61717" s="4" t="s">
        <v>18</v>
      </c>
      <c r="F61717" s="4" t="s">
        <v>46861</v>
      </c>
      <c r="G61717" s="4" t="s">
        <v>14</v>
      </c>
      <c r="H61717" s="4" t="s">
        <v>43467</v>
      </c>
      <c r="I61717" s="4" t="s">
        <v>43468</v>
      </c>
      <c r="J61717" s="4" t="s">
        <v>15</v>
      </c>
      <c r="K61717" s="4" t="s">
        <v>46866</v>
      </c>
      <c r="L61717" s="3" t="s">
        <v>19</v>
      </c>
      <c r="M61717" s="5">
        <v>313</v>
      </c>
    </row>
    <row r="61718" spans="1:13" x14ac:dyDescent="0.35">
      <c r="A61718" s="3" t="s">
        <v>46861</v>
      </c>
      <c r="B61718" s="4" t="s">
        <v>34476</v>
      </c>
      <c r="C61718" s="4" t="s">
        <v>34527</v>
      </c>
      <c r="D61718" s="4" t="s">
        <v>34528</v>
      </c>
      <c r="E61718" s="4" t="s">
        <v>18</v>
      </c>
      <c r="F61718" s="4" t="s">
        <v>46861</v>
      </c>
      <c r="G61718" s="4" t="s">
        <v>14</v>
      </c>
      <c r="H61718" s="4" t="s">
        <v>43469</v>
      </c>
      <c r="I61718" s="4" t="s">
        <v>43470</v>
      </c>
      <c r="J61718" s="4" t="s">
        <v>15</v>
      </c>
      <c r="K61718" s="4" t="s">
        <v>46866</v>
      </c>
      <c r="L61718" s="3" t="s">
        <v>19</v>
      </c>
      <c r="M61718" s="5">
        <v>332</v>
      </c>
    </row>
    <row r="61719" spans="1:13" hidden="1" x14ac:dyDescent="0.35">
      <c r="A61719" s="3" t="s">
        <v>46861</v>
      </c>
      <c r="B61719" s="4" t="s">
        <v>34476</v>
      </c>
      <c r="C61719" s="4" t="s">
        <v>34529</v>
      </c>
      <c r="D61719" s="4" t="s">
        <v>34530</v>
      </c>
      <c r="E61719" s="4" t="s">
        <v>18</v>
      </c>
      <c r="F61719" s="4" t="s">
        <v>46861</v>
      </c>
      <c r="G61719" s="4" t="s">
        <v>14</v>
      </c>
      <c r="H61719" s="4" t="s">
        <v>43467</v>
      </c>
      <c r="I61719" s="4" t="s">
        <v>43468</v>
      </c>
      <c r="J61719" s="4" t="s">
        <v>15</v>
      </c>
      <c r="K61719" s="4" t="s">
        <v>46866</v>
      </c>
      <c r="L61719" s="3" t="s">
        <v>19</v>
      </c>
      <c r="M61719" s="5">
        <v>364</v>
      </c>
    </row>
    <row r="61720" spans="1:13" x14ac:dyDescent="0.35">
      <c r="A61720" s="3" t="s">
        <v>46861</v>
      </c>
      <c r="B61720" s="4" t="s">
        <v>34476</v>
      </c>
      <c r="C61720" s="4" t="s">
        <v>34529</v>
      </c>
      <c r="D61720" s="4" t="s">
        <v>34530</v>
      </c>
      <c r="E61720" s="4" t="s">
        <v>18</v>
      </c>
      <c r="F61720" s="4" t="s">
        <v>46861</v>
      </c>
      <c r="G61720" s="4" t="s">
        <v>14</v>
      </c>
      <c r="H61720" s="4" t="s">
        <v>43469</v>
      </c>
      <c r="I61720" s="4" t="s">
        <v>43470</v>
      </c>
      <c r="J61720" s="4" t="s">
        <v>15</v>
      </c>
      <c r="K61720" s="4" t="s">
        <v>46866</v>
      </c>
      <c r="L61720" s="3" t="s">
        <v>19</v>
      </c>
      <c r="M61720" s="5">
        <v>386</v>
      </c>
    </row>
    <row r="61721" spans="1:13" hidden="1" x14ac:dyDescent="0.35">
      <c r="A61721" s="3" t="s">
        <v>46861</v>
      </c>
      <c r="B61721" s="4" t="s">
        <v>34476</v>
      </c>
      <c r="C61721" s="4" t="s">
        <v>34510</v>
      </c>
      <c r="D61721" s="4" t="s">
        <v>34511</v>
      </c>
      <c r="E61721" s="4" t="s">
        <v>18</v>
      </c>
      <c r="F61721" s="4" t="s">
        <v>46861</v>
      </c>
      <c r="G61721" s="4" t="s">
        <v>14</v>
      </c>
      <c r="H61721" s="4" t="s">
        <v>43467</v>
      </c>
      <c r="I61721" s="4" t="s">
        <v>43468</v>
      </c>
      <c r="J61721" s="4" t="s">
        <v>15</v>
      </c>
      <c r="K61721" s="4" t="s">
        <v>46866</v>
      </c>
      <c r="L61721" s="3" t="s">
        <v>19</v>
      </c>
      <c r="M61721" s="5">
        <v>197</v>
      </c>
    </row>
    <row r="61722" spans="1:13" x14ac:dyDescent="0.35">
      <c r="A61722" s="3" t="s">
        <v>46861</v>
      </c>
      <c r="B61722" s="4" t="s">
        <v>34476</v>
      </c>
      <c r="C61722" s="4" t="s">
        <v>34510</v>
      </c>
      <c r="D61722" s="4" t="s">
        <v>34511</v>
      </c>
      <c r="E61722" s="4" t="s">
        <v>18</v>
      </c>
      <c r="F61722" s="4" t="s">
        <v>46861</v>
      </c>
      <c r="G61722" s="4" t="s">
        <v>14</v>
      </c>
      <c r="H61722" s="4" t="s">
        <v>43469</v>
      </c>
      <c r="I61722" s="4" t="s">
        <v>43470</v>
      </c>
      <c r="J61722" s="4" t="s">
        <v>15</v>
      </c>
      <c r="K61722" s="4" t="s">
        <v>46866</v>
      </c>
      <c r="L61722" s="3" t="s">
        <v>19</v>
      </c>
      <c r="M61722" s="5">
        <v>209</v>
      </c>
    </row>
    <row r="61723" spans="1:13" hidden="1" x14ac:dyDescent="0.35">
      <c r="A61723" s="3" t="s">
        <v>46861</v>
      </c>
      <c r="B61723" s="4" t="s">
        <v>34476</v>
      </c>
      <c r="C61723" s="4" t="s">
        <v>34512</v>
      </c>
      <c r="D61723" s="4" t="s">
        <v>34513</v>
      </c>
      <c r="E61723" s="4" t="s">
        <v>18</v>
      </c>
      <c r="F61723" s="4" t="s">
        <v>46861</v>
      </c>
      <c r="G61723" s="4" t="s">
        <v>14</v>
      </c>
      <c r="H61723" s="4" t="s">
        <v>43467</v>
      </c>
      <c r="I61723" s="4" t="s">
        <v>43468</v>
      </c>
      <c r="J61723" s="4" t="s">
        <v>15</v>
      </c>
      <c r="K61723" s="4" t="s">
        <v>46866</v>
      </c>
      <c r="L61723" s="3" t="s">
        <v>19</v>
      </c>
      <c r="M61723" s="5">
        <v>277</v>
      </c>
    </row>
    <row r="61724" spans="1:13" x14ac:dyDescent="0.35">
      <c r="A61724" s="3" t="s">
        <v>46861</v>
      </c>
      <c r="B61724" s="4" t="s">
        <v>34476</v>
      </c>
      <c r="C61724" s="4" t="s">
        <v>34512</v>
      </c>
      <c r="D61724" s="4" t="s">
        <v>34513</v>
      </c>
      <c r="E61724" s="4" t="s">
        <v>18</v>
      </c>
      <c r="F61724" s="4" t="s">
        <v>46861</v>
      </c>
      <c r="G61724" s="4" t="s">
        <v>14</v>
      </c>
      <c r="H61724" s="4" t="s">
        <v>43469</v>
      </c>
      <c r="I61724" s="4" t="s">
        <v>43470</v>
      </c>
      <c r="J61724" s="4" t="s">
        <v>15</v>
      </c>
      <c r="K61724" s="4" t="s">
        <v>46866</v>
      </c>
      <c r="L61724" s="3" t="s">
        <v>19</v>
      </c>
      <c r="M61724" s="5">
        <v>294</v>
      </c>
    </row>
    <row r="61725" spans="1:13" hidden="1" x14ac:dyDescent="0.35">
      <c r="A61725" s="3" t="s">
        <v>46861</v>
      </c>
      <c r="B61725" s="4" t="s">
        <v>34476</v>
      </c>
      <c r="C61725" s="4" t="s">
        <v>34514</v>
      </c>
      <c r="D61725" s="4" t="s">
        <v>34515</v>
      </c>
      <c r="E61725" s="4" t="s">
        <v>18</v>
      </c>
      <c r="F61725" s="4" t="s">
        <v>46861</v>
      </c>
      <c r="G61725" s="4" t="s">
        <v>14</v>
      </c>
      <c r="H61725" s="4" t="s">
        <v>43467</v>
      </c>
      <c r="I61725" s="4" t="s">
        <v>43468</v>
      </c>
      <c r="J61725" s="4" t="s">
        <v>15</v>
      </c>
      <c r="K61725" s="4" t="s">
        <v>46866</v>
      </c>
      <c r="L61725" s="3" t="s">
        <v>19</v>
      </c>
      <c r="M61725" s="5">
        <v>1161</v>
      </c>
    </row>
    <row r="61726" spans="1:13" x14ac:dyDescent="0.35">
      <c r="A61726" s="3" t="s">
        <v>46861</v>
      </c>
      <c r="B61726" s="4" t="s">
        <v>34476</v>
      </c>
      <c r="C61726" s="4" t="s">
        <v>34514</v>
      </c>
      <c r="D61726" s="4" t="s">
        <v>34515</v>
      </c>
      <c r="E61726" s="4" t="s">
        <v>18</v>
      </c>
      <c r="F61726" s="4" t="s">
        <v>46861</v>
      </c>
      <c r="G61726" s="4" t="s">
        <v>14</v>
      </c>
      <c r="H61726" s="4" t="s">
        <v>43469</v>
      </c>
      <c r="I61726" s="4" t="s">
        <v>43470</v>
      </c>
      <c r="J61726" s="4" t="s">
        <v>15</v>
      </c>
      <c r="K61726" s="4" t="s">
        <v>46866</v>
      </c>
      <c r="L61726" s="3" t="s">
        <v>19</v>
      </c>
      <c r="M61726" s="5">
        <v>1231</v>
      </c>
    </row>
    <row r="61727" spans="1:13" hidden="1" x14ac:dyDescent="0.35">
      <c r="A61727" s="3" t="s">
        <v>46861</v>
      </c>
      <c r="B61727" s="4" t="s">
        <v>34476</v>
      </c>
      <c r="C61727" s="4" t="s">
        <v>34531</v>
      </c>
      <c r="D61727" s="4" t="s">
        <v>37383</v>
      </c>
      <c r="E61727" s="4" t="s">
        <v>18</v>
      </c>
      <c r="F61727" s="4" t="s">
        <v>46861</v>
      </c>
      <c r="G61727" s="4" t="s">
        <v>14</v>
      </c>
      <c r="H61727" s="4" t="s">
        <v>43467</v>
      </c>
      <c r="I61727" s="4" t="s">
        <v>43468</v>
      </c>
      <c r="J61727" s="4" t="s">
        <v>15</v>
      </c>
      <c r="K61727" s="4" t="s">
        <v>46866</v>
      </c>
      <c r="L61727" s="3" t="s">
        <v>19</v>
      </c>
      <c r="M61727" s="5">
        <v>1762</v>
      </c>
    </row>
    <row r="61728" spans="1:13" x14ac:dyDescent="0.35">
      <c r="A61728" s="3" t="s">
        <v>46861</v>
      </c>
      <c r="B61728" s="4" t="s">
        <v>34476</v>
      </c>
      <c r="C61728" s="4" t="s">
        <v>34531</v>
      </c>
      <c r="D61728" s="4" t="s">
        <v>37383</v>
      </c>
      <c r="E61728" s="4" t="s">
        <v>18</v>
      </c>
      <c r="F61728" s="4" t="s">
        <v>46861</v>
      </c>
      <c r="G61728" s="4" t="s">
        <v>14</v>
      </c>
      <c r="H61728" s="4" t="s">
        <v>43469</v>
      </c>
      <c r="I61728" s="4" t="s">
        <v>43470</v>
      </c>
      <c r="J61728" s="4" t="s">
        <v>15</v>
      </c>
      <c r="K61728" s="4" t="s">
        <v>46866</v>
      </c>
      <c r="L61728" s="3" t="s">
        <v>19</v>
      </c>
      <c r="M61728" s="5">
        <v>1868</v>
      </c>
    </row>
    <row r="61729" spans="1:13" hidden="1" x14ac:dyDescent="0.35">
      <c r="A61729" s="3" t="s">
        <v>46861</v>
      </c>
      <c r="B61729" s="4" t="s">
        <v>34476</v>
      </c>
      <c r="C61729" s="4" t="s">
        <v>34516</v>
      </c>
      <c r="D61729" s="4" t="s">
        <v>37384</v>
      </c>
      <c r="E61729" s="4" t="s">
        <v>18</v>
      </c>
      <c r="F61729" s="4" t="s">
        <v>46861</v>
      </c>
      <c r="G61729" s="4" t="s">
        <v>14</v>
      </c>
      <c r="H61729" s="4" t="s">
        <v>43467</v>
      </c>
      <c r="I61729" s="4" t="s">
        <v>43468</v>
      </c>
      <c r="J61729" s="4" t="s">
        <v>15</v>
      </c>
      <c r="K61729" s="4" t="s">
        <v>46866</v>
      </c>
      <c r="L61729" s="3" t="s">
        <v>19</v>
      </c>
      <c r="M61729" s="5">
        <v>4403</v>
      </c>
    </row>
    <row r="61730" spans="1:13" x14ac:dyDescent="0.35">
      <c r="A61730" s="3" t="s">
        <v>46861</v>
      </c>
      <c r="B61730" s="4" t="s">
        <v>34476</v>
      </c>
      <c r="C61730" s="4" t="s">
        <v>34516</v>
      </c>
      <c r="D61730" s="4" t="s">
        <v>37384</v>
      </c>
      <c r="E61730" s="4" t="s">
        <v>18</v>
      </c>
      <c r="F61730" s="4" t="s">
        <v>46861</v>
      </c>
      <c r="G61730" s="4" t="s">
        <v>14</v>
      </c>
      <c r="H61730" s="4" t="s">
        <v>43469</v>
      </c>
      <c r="I61730" s="4" t="s">
        <v>43470</v>
      </c>
      <c r="J61730" s="4" t="s">
        <v>15</v>
      </c>
      <c r="K61730" s="4" t="s">
        <v>46866</v>
      </c>
      <c r="L61730" s="3" t="s">
        <v>19</v>
      </c>
      <c r="M61730" s="5">
        <v>4667</v>
      </c>
    </row>
    <row r="61731" spans="1:13" hidden="1" x14ac:dyDescent="0.35">
      <c r="A61731" s="3" t="s">
        <v>46861</v>
      </c>
      <c r="B61731" s="4" t="s">
        <v>34476</v>
      </c>
      <c r="C61731" s="4" t="s">
        <v>34532</v>
      </c>
      <c r="D61731" s="4" t="s">
        <v>34533</v>
      </c>
      <c r="E61731" s="4" t="s">
        <v>18</v>
      </c>
      <c r="F61731" s="4" t="s">
        <v>46861</v>
      </c>
      <c r="G61731" s="4" t="s">
        <v>14</v>
      </c>
      <c r="H61731" s="4" t="s">
        <v>43467</v>
      </c>
      <c r="I61731" s="4" t="s">
        <v>43468</v>
      </c>
      <c r="J61731" s="4" t="s">
        <v>15</v>
      </c>
      <c r="K61731" s="4" t="s">
        <v>46866</v>
      </c>
      <c r="L61731" s="3" t="s">
        <v>19</v>
      </c>
      <c r="M61731" s="5">
        <v>1803</v>
      </c>
    </row>
    <row r="61732" spans="1:13" x14ac:dyDescent="0.35">
      <c r="A61732" s="3" t="s">
        <v>46861</v>
      </c>
      <c r="B61732" s="4" t="s">
        <v>34476</v>
      </c>
      <c r="C61732" s="4" t="s">
        <v>34532</v>
      </c>
      <c r="D61732" s="4" t="s">
        <v>34533</v>
      </c>
      <c r="E61732" s="4" t="s">
        <v>18</v>
      </c>
      <c r="F61732" s="4" t="s">
        <v>46861</v>
      </c>
      <c r="G61732" s="4" t="s">
        <v>14</v>
      </c>
      <c r="H61732" s="4" t="s">
        <v>43469</v>
      </c>
      <c r="I61732" s="4" t="s">
        <v>43470</v>
      </c>
      <c r="J61732" s="4" t="s">
        <v>15</v>
      </c>
      <c r="K61732" s="4" t="s">
        <v>46866</v>
      </c>
      <c r="L61732" s="3" t="s">
        <v>19</v>
      </c>
      <c r="M61732" s="5">
        <v>1911</v>
      </c>
    </row>
    <row r="61733" spans="1:13" hidden="1" x14ac:dyDescent="0.35">
      <c r="A61733" s="3" t="s">
        <v>46861</v>
      </c>
      <c r="B61733" s="4" t="s">
        <v>34476</v>
      </c>
      <c r="C61733" s="4" t="s">
        <v>34534</v>
      </c>
      <c r="D61733" s="4" t="s">
        <v>34535</v>
      </c>
      <c r="E61733" s="4" t="s">
        <v>18</v>
      </c>
      <c r="F61733" s="4" t="s">
        <v>46861</v>
      </c>
      <c r="G61733" s="4" t="s">
        <v>14</v>
      </c>
      <c r="H61733" s="4" t="s">
        <v>43467</v>
      </c>
      <c r="I61733" s="4" t="s">
        <v>43468</v>
      </c>
      <c r="J61733" s="4" t="s">
        <v>15</v>
      </c>
      <c r="K61733" s="4" t="s">
        <v>46866</v>
      </c>
      <c r="L61733" s="3" t="s">
        <v>19</v>
      </c>
      <c r="M61733" s="5">
        <v>2219</v>
      </c>
    </row>
    <row r="61734" spans="1:13" x14ac:dyDescent="0.35">
      <c r="A61734" s="3" t="s">
        <v>46861</v>
      </c>
      <c r="B61734" s="4" t="s">
        <v>34476</v>
      </c>
      <c r="C61734" s="4" t="s">
        <v>34534</v>
      </c>
      <c r="D61734" s="4" t="s">
        <v>34535</v>
      </c>
      <c r="E61734" s="4" t="s">
        <v>18</v>
      </c>
      <c r="F61734" s="4" t="s">
        <v>46861</v>
      </c>
      <c r="G61734" s="4" t="s">
        <v>14</v>
      </c>
      <c r="H61734" s="4" t="s">
        <v>43469</v>
      </c>
      <c r="I61734" s="4" t="s">
        <v>43470</v>
      </c>
      <c r="J61734" s="4" t="s">
        <v>15</v>
      </c>
      <c r="K61734" s="4" t="s">
        <v>46866</v>
      </c>
      <c r="L61734" s="3" t="s">
        <v>19</v>
      </c>
      <c r="M61734" s="5">
        <v>2352</v>
      </c>
    </row>
    <row r="61735" spans="1:13" hidden="1" x14ac:dyDescent="0.35">
      <c r="A61735" s="3" t="s">
        <v>46861</v>
      </c>
      <c r="B61735" s="4" t="s">
        <v>34476</v>
      </c>
      <c r="C61735" s="4" t="s">
        <v>34536</v>
      </c>
      <c r="D61735" s="4" t="s">
        <v>34537</v>
      </c>
      <c r="E61735" s="4" t="s">
        <v>18</v>
      </c>
      <c r="F61735" s="4" t="s">
        <v>46861</v>
      </c>
      <c r="G61735" s="4" t="s">
        <v>14</v>
      </c>
      <c r="H61735" s="4" t="s">
        <v>43467</v>
      </c>
      <c r="I61735" s="4" t="s">
        <v>43468</v>
      </c>
      <c r="J61735" s="4" t="s">
        <v>15</v>
      </c>
      <c r="K61735" s="4" t="s">
        <v>46866</v>
      </c>
      <c r="L61735" s="3" t="s">
        <v>19</v>
      </c>
      <c r="M61735" s="5">
        <v>132</v>
      </c>
    </row>
    <row r="61736" spans="1:13" x14ac:dyDescent="0.35">
      <c r="A61736" s="3" t="s">
        <v>46861</v>
      </c>
      <c r="B61736" s="4" t="s">
        <v>34476</v>
      </c>
      <c r="C61736" s="4" t="s">
        <v>34536</v>
      </c>
      <c r="D61736" s="4" t="s">
        <v>34537</v>
      </c>
      <c r="E61736" s="4" t="s">
        <v>18</v>
      </c>
      <c r="F61736" s="4" t="s">
        <v>46861</v>
      </c>
      <c r="G61736" s="4" t="s">
        <v>14</v>
      </c>
      <c r="H61736" s="4" t="s">
        <v>43469</v>
      </c>
      <c r="I61736" s="4" t="s">
        <v>43470</v>
      </c>
      <c r="J61736" s="4" t="s">
        <v>15</v>
      </c>
      <c r="K61736" s="4" t="s">
        <v>46866</v>
      </c>
      <c r="L61736" s="3" t="s">
        <v>19</v>
      </c>
      <c r="M61736" s="5">
        <v>140</v>
      </c>
    </row>
    <row r="61737" spans="1:13" hidden="1" x14ac:dyDescent="0.35">
      <c r="A61737" s="3" t="s">
        <v>46861</v>
      </c>
      <c r="B61737" s="4" t="s">
        <v>34476</v>
      </c>
      <c r="C61737" s="4" t="s">
        <v>34552</v>
      </c>
      <c r="D61737" s="4" t="s">
        <v>34553</v>
      </c>
      <c r="E61737" s="4" t="s">
        <v>18</v>
      </c>
      <c r="F61737" s="4" t="s">
        <v>46861</v>
      </c>
      <c r="G61737" s="4" t="s">
        <v>14</v>
      </c>
      <c r="H61737" s="4" t="s">
        <v>43467</v>
      </c>
      <c r="I61737" s="4" t="s">
        <v>43468</v>
      </c>
      <c r="J61737" s="4" t="s">
        <v>15</v>
      </c>
      <c r="K61737" s="4" t="s">
        <v>46866</v>
      </c>
      <c r="L61737" s="3" t="s">
        <v>19</v>
      </c>
      <c r="M61737" s="5">
        <v>183</v>
      </c>
    </row>
    <row r="61738" spans="1:13" x14ac:dyDescent="0.35">
      <c r="A61738" s="3" t="s">
        <v>46861</v>
      </c>
      <c r="B61738" s="4" t="s">
        <v>34476</v>
      </c>
      <c r="C61738" s="4" t="s">
        <v>34552</v>
      </c>
      <c r="D61738" s="4" t="s">
        <v>34553</v>
      </c>
      <c r="E61738" s="4" t="s">
        <v>18</v>
      </c>
      <c r="F61738" s="4" t="s">
        <v>46861</v>
      </c>
      <c r="G61738" s="4" t="s">
        <v>14</v>
      </c>
      <c r="H61738" s="4" t="s">
        <v>43469</v>
      </c>
      <c r="I61738" s="4" t="s">
        <v>43470</v>
      </c>
      <c r="J61738" s="4" t="s">
        <v>15</v>
      </c>
      <c r="K61738" s="4" t="s">
        <v>46866</v>
      </c>
      <c r="L61738" s="3" t="s">
        <v>19</v>
      </c>
      <c r="M61738" s="5">
        <v>194</v>
      </c>
    </row>
    <row r="61739" spans="1:13" hidden="1" x14ac:dyDescent="0.35">
      <c r="A61739" s="3" t="s">
        <v>46861</v>
      </c>
      <c r="B61739" s="4" t="s">
        <v>34476</v>
      </c>
      <c r="C61739" s="4" t="s">
        <v>34538</v>
      </c>
      <c r="D61739" s="4" t="s">
        <v>34539</v>
      </c>
      <c r="E61739" s="4" t="s">
        <v>18</v>
      </c>
      <c r="F61739" s="4" t="s">
        <v>46861</v>
      </c>
      <c r="G61739" s="4" t="s">
        <v>14</v>
      </c>
      <c r="H61739" s="4" t="s">
        <v>43467</v>
      </c>
      <c r="I61739" s="4" t="s">
        <v>43468</v>
      </c>
      <c r="J61739" s="4" t="s">
        <v>15</v>
      </c>
      <c r="K61739" s="4" t="s">
        <v>46866</v>
      </c>
      <c r="L61739" s="3" t="s">
        <v>19</v>
      </c>
      <c r="M61739" s="5">
        <v>534</v>
      </c>
    </row>
    <row r="61740" spans="1:13" x14ac:dyDescent="0.35">
      <c r="A61740" s="3" t="s">
        <v>46861</v>
      </c>
      <c r="B61740" s="4" t="s">
        <v>34476</v>
      </c>
      <c r="C61740" s="4" t="s">
        <v>34538</v>
      </c>
      <c r="D61740" s="4" t="s">
        <v>34539</v>
      </c>
      <c r="E61740" s="4" t="s">
        <v>18</v>
      </c>
      <c r="F61740" s="4" t="s">
        <v>46861</v>
      </c>
      <c r="G61740" s="4" t="s">
        <v>14</v>
      </c>
      <c r="H61740" s="4" t="s">
        <v>43469</v>
      </c>
      <c r="I61740" s="4" t="s">
        <v>43470</v>
      </c>
      <c r="J61740" s="4" t="s">
        <v>15</v>
      </c>
      <c r="K61740" s="4" t="s">
        <v>46866</v>
      </c>
      <c r="L61740" s="3" t="s">
        <v>19</v>
      </c>
      <c r="M61740" s="5">
        <v>566</v>
      </c>
    </row>
    <row r="61741" spans="1:13" hidden="1" x14ac:dyDescent="0.35">
      <c r="A61741" s="3" t="s">
        <v>46861</v>
      </c>
      <c r="B61741" s="4" t="s">
        <v>34476</v>
      </c>
      <c r="C61741" s="4" t="s">
        <v>34540</v>
      </c>
      <c r="D61741" s="4" t="s">
        <v>34541</v>
      </c>
      <c r="E61741" s="4" t="s">
        <v>18</v>
      </c>
      <c r="F61741" s="4" t="s">
        <v>46861</v>
      </c>
      <c r="G61741" s="4" t="s">
        <v>14</v>
      </c>
      <c r="H61741" s="4" t="s">
        <v>43467</v>
      </c>
      <c r="I61741" s="4" t="s">
        <v>43468</v>
      </c>
      <c r="J61741" s="4" t="s">
        <v>15</v>
      </c>
      <c r="K61741" s="4" t="s">
        <v>46866</v>
      </c>
      <c r="L61741" s="3" t="s">
        <v>19</v>
      </c>
      <c r="M61741" s="5">
        <v>2475</v>
      </c>
    </row>
    <row r="61742" spans="1:13" x14ac:dyDescent="0.35">
      <c r="A61742" s="3" t="s">
        <v>46861</v>
      </c>
      <c r="B61742" s="4" t="s">
        <v>34476</v>
      </c>
      <c r="C61742" s="4" t="s">
        <v>34540</v>
      </c>
      <c r="D61742" s="4" t="s">
        <v>34541</v>
      </c>
      <c r="E61742" s="4" t="s">
        <v>18</v>
      </c>
      <c r="F61742" s="4" t="s">
        <v>46861</v>
      </c>
      <c r="G61742" s="4" t="s">
        <v>14</v>
      </c>
      <c r="H61742" s="4" t="s">
        <v>43469</v>
      </c>
      <c r="I61742" s="4" t="s">
        <v>43470</v>
      </c>
      <c r="J61742" s="4" t="s">
        <v>15</v>
      </c>
      <c r="K61742" s="4" t="s">
        <v>46866</v>
      </c>
      <c r="L61742" s="3" t="s">
        <v>19</v>
      </c>
      <c r="M61742" s="5">
        <v>2624</v>
      </c>
    </row>
    <row r="61743" spans="1:13" hidden="1" x14ac:dyDescent="0.35">
      <c r="A61743" s="3" t="s">
        <v>46861</v>
      </c>
      <c r="B61743" s="4" t="s">
        <v>34476</v>
      </c>
      <c r="C61743" s="4" t="s">
        <v>34542</v>
      </c>
      <c r="D61743" s="4" t="s">
        <v>37385</v>
      </c>
      <c r="E61743" s="4" t="s">
        <v>18</v>
      </c>
      <c r="F61743" s="4" t="s">
        <v>46861</v>
      </c>
      <c r="G61743" s="4" t="s">
        <v>14</v>
      </c>
      <c r="H61743" s="4" t="s">
        <v>43467</v>
      </c>
      <c r="I61743" s="4" t="s">
        <v>43468</v>
      </c>
      <c r="J61743" s="4" t="s">
        <v>15</v>
      </c>
      <c r="K61743" s="4" t="s">
        <v>46866</v>
      </c>
      <c r="L61743" s="3" t="s">
        <v>19</v>
      </c>
      <c r="M61743" s="5">
        <v>2837</v>
      </c>
    </row>
    <row r="61744" spans="1:13" x14ac:dyDescent="0.35">
      <c r="A61744" s="3" t="s">
        <v>46861</v>
      </c>
      <c r="B61744" s="4" t="s">
        <v>34476</v>
      </c>
      <c r="C61744" s="4" t="s">
        <v>34542</v>
      </c>
      <c r="D61744" s="4" t="s">
        <v>37385</v>
      </c>
      <c r="E61744" s="4" t="s">
        <v>18</v>
      </c>
      <c r="F61744" s="4" t="s">
        <v>46861</v>
      </c>
      <c r="G61744" s="4" t="s">
        <v>14</v>
      </c>
      <c r="H61744" s="4" t="s">
        <v>43469</v>
      </c>
      <c r="I61744" s="4" t="s">
        <v>43470</v>
      </c>
      <c r="J61744" s="4" t="s">
        <v>15</v>
      </c>
      <c r="K61744" s="4" t="s">
        <v>46866</v>
      </c>
      <c r="L61744" s="3" t="s">
        <v>19</v>
      </c>
      <c r="M61744" s="5">
        <v>3007</v>
      </c>
    </row>
    <row r="61745" spans="1:13" hidden="1" x14ac:dyDescent="0.35">
      <c r="A61745" s="3" t="s">
        <v>46861</v>
      </c>
      <c r="B61745" s="4" t="s">
        <v>34476</v>
      </c>
      <c r="C61745" s="4" t="s">
        <v>34543</v>
      </c>
      <c r="D61745" s="4" t="s">
        <v>37386</v>
      </c>
      <c r="E61745" s="4" t="s">
        <v>18</v>
      </c>
      <c r="F61745" s="4" t="s">
        <v>46861</v>
      </c>
      <c r="G61745" s="4" t="s">
        <v>14</v>
      </c>
      <c r="H61745" s="4" t="s">
        <v>43467</v>
      </c>
      <c r="I61745" s="4" t="s">
        <v>43468</v>
      </c>
      <c r="J61745" s="4" t="s">
        <v>15</v>
      </c>
      <c r="K61745" s="4" t="s">
        <v>46866</v>
      </c>
      <c r="L61745" s="3" t="s">
        <v>19</v>
      </c>
      <c r="M61745" s="5">
        <v>3469</v>
      </c>
    </row>
    <row r="61746" spans="1:13" x14ac:dyDescent="0.35">
      <c r="A61746" s="3" t="s">
        <v>46861</v>
      </c>
      <c r="B61746" s="4" t="s">
        <v>34476</v>
      </c>
      <c r="C61746" s="4" t="s">
        <v>34543</v>
      </c>
      <c r="D61746" s="4" t="s">
        <v>37386</v>
      </c>
      <c r="E61746" s="4" t="s">
        <v>18</v>
      </c>
      <c r="F61746" s="4" t="s">
        <v>46861</v>
      </c>
      <c r="G61746" s="4" t="s">
        <v>14</v>
      </c>
      <c r="H61746" s="4" t="s">
        <v>43469</v>
      </c>
      <c r="I61746" s="4" t="s">
        <v>43470</v>
      </c>
      <c r="J61746" s="4" t="s">
        <v>15</v>
      </c>
      <c r="K61746" s="4" t="s">
        <v>46866</v>
      </c>
      <c r="L61746" s="3" t="s">
        <v>19</v>
      </c>
      <c r="M61746" s="5">
        <v>3677</v>
      </c>
    </row>
    <row r="61747" spans="1:13" hidden="1" x14ac:dyDescent="0.35">
      <c r="A61747" s="3" t="s">
        <v>46861</v>
      </c>
      <c r="B61747" s="4" t="s">
        <v>34476</v>
      </c>
      <c r="C61747" s="4" t="s">
        <v>34550</v>
      </c>
      <c r="D61747" s="4" t="s">
        <v>34551</v>
      </c>
      <c r="E61747" s="4" t="s">
        <v>18</v>
      </c>
      <c r="F61747" s="4" t="s">
        <v>46861</v>
      </c>
      <c r="G61747" s="4" t="s">
        <v>14</v>
      </c>
      <c r="H61747" s="4" t="s">
        <v>43467</v>
      </c>
      <c r="I61747" s="4" t="s">
        <v>43468</v>
      </c>
      <c r="J61747" s="4" t="s">
        <v>15</v>
      </c>
      <c r="K61747" s="4" t="s">
        <v>46866</v>
      </c>
      <c r="L61747" s="3" t="s">
        <v>19</v>
      </c>
      <c r="M61747" s="5">
        <v>976</v>
      </c>
    </row>
    <row r="61748" spans="1:13" x14ac:dyDescent="0.35">
      <c r="A61748" s="3" t="s">
        <v>46861</v>
      </c>
      <c r="B61748" s="4" t="s">
        <v>34476</v>
      </c>
      <c r="C61748" s="4" t="s">
        <v>34550</v>
      </c>
      <c r="D61748" s="4" t="s">
        <v>34551</v>
      </c>
      <c r="E61748" s="4" t="s">
        <v>18</v>
      </c>
      <c r="F61748" s="4" t="s">
        <v>46861</v>
      </c>
      <c r="G61748" s="4" t="s">
        <v>14</v>
      </c>
      <c r="H61748" s="4" t="s">
        <v>43469</v>
      </c>
      <c r="I61748" s="4" t="s">
        <v>43470</v>
      </c>
      <c r="J61748" s="4" t="s">
        <v>15</v>
      </c>
      <c r="K61748" s="4" t="s">
        <v>46866</v>
      </c>
      <c r="L61748" s="3" t="s">
        <v>19</v>
      </c>
      <c r="M61748" s="5">
        <v>1035</v>
      </c>
    </row>
    <row r="61749" spans="1:13" hidden="1" x14ac:dyDescent="0.35">
      <c r="A61749" s="3" t="s">
        <v>46861</v>
      </c>
      <c r="B61749" s="4" t="s">
        <v>34476</v>
      </c>
      <c r="C61749" s="4" t="s">
        <v>34556</v>
      </c>
      <c r="D61749" s="4" t="s">
        <v>34557</v>
      </c>
      <c r="E61749" s="4" t="s">
        <v>18</v>
      </c>
      <c r="F61749" s="4" t="s">
        <v>46861</v>
      </c>
      <c r="G61749" s="4" t="s">
        <v>14</v>
      </c>
      <c r="H61749" s="4" t="s">
        <v>43467</v>
      </c>
      <c r="I61749" s="4" t="s">
        <v>43468</v>
      </c>
      <c r="J61749" s="4" t="s">
        <v>15</v>
      </c>
      <c r="K61749" s="4" t="s">
        <v>46866</v>
      </c>
      <c r="L61749" s="3" t="s">
        <v>19</v>
      </c>
      <c r="M61749" s="5">
        <v>997</v>
      </c>
    </row>
    <row r="61750" spans="1:13" x14ac:dyDescent="0.35">
      <c r="A61750" s="3" t="s">
        <v>46861</v>
      </c>
      <c r="B61750" s="4" t="s">
        <v>34476</v>
      </c>
      <c r="C61750" s="4" t="s">
        <v>34556</v>
      </c>
      <c r="D61750" s="4" t="s">
        <v>34557</v>
      </c>
      <c r="E61750" s="4" t="s">
        <v>18</v>
      </c>
      <c r="F61750" s="4" t="s">
        <v>46861</v>
      </c>
      <c r="G61750" s="4" t="s">
        <v>14</v>
      </c>
      <c r="H61750" s="4" t="s">
        <v>43469</v>
      </c>
      <c r="I61750" s="4" t="s">
        <v>43470</v>
      </c>
      <c r="J61750" s="4" t="s">
        <v>15</v>
      </c>
      <c r="K61750" s="4" t="s">
        <v>46866</v>
      </c>
      <c r="L61750" s="3" t="s">
        <v>19</v>
      </c>
      <c r="M61750" s="5">
        <v>1057</v>
      </c>
    </row>
    <row r="61751" spans="1:13" hidden="1" x14ac:dyDescent="0.35">
      <c r="A61751" s="3" t="s">
        <v>46861</v>
      </c>
      <c r="B61751" s="4" t="s">
        <v>34476</v>
      </c>
      <c r="C61751" s="4" t="s">
        <v>34558</v>
      </c>
      <c r="D61751" s="4" t="s">
        <v>34559</v>
      </c>
      <c r="E61751" s="4" t="s">
        <v>18</v>
      </c>
      <c r="F61751" s="4" t="s">
        <v>46861</v>
      </c>
      <c r="G61751" s="4" t="s">
        <v>14</v>
      </c>
      <c r="H61751" s="4" t="s">
        <v>43467</v>
      </c>
      <c r="I61751" s="4" t="s">
        <v>43468</v>
      </c>
      <c r="J61751" s="4" t="s">
        <v>15</v>
      </c>
      <c r="K61751" s="4" t="s">
        <v>46866</v>
      </c>
      <c r="L61751" s="3" t="s">
        <v>19</v>
      </c>
      <c r="M61751" s="5">
        <v>1221</v>
      </c>
    </row>
    <row r="61752" spans="1:13" x14ac:dyDescent="0.35">
      <c r="A61752" s="3" t="s">
        <v>46861</v>
      </c>
      <c r="B61752" s="4" t="s">
        <v>34476</v>
      </c>
      <c r="C61752" s="4" t="s">
        <v>34558</v>
      </c>
      <c r="D61752" s="4" t="s">
        <v>34559</v>
      </c>
      <c r="E61752" s="4" t="s">
        <v>18</v>
      </c>
      <c r="F61752" s="4" t="s">
        <v>46861</v>
      </c>
      <c r="G61752" s="4" t="s">
        <v>14</v>
      </c>
      <c r="H61752" s="4" t="s">
        <v>43469</v>
      </c>
      <c r="I61752" s="4" t="s">
        <v>43470</v>
      </c>
      <c r="J61752" s="4" t="s">
        <v>15</v>
      </c>
      <c r="K61752" s="4" t="s">
        <v>46866</v>
      </c>
      <c r="L61752" s="3" t="s">
        <v>19</v>
      </c>
      <c r="M61752" s="5">
        <v>1294</v>
      </c>
    </row>
    <row r="61753" spans="1:13" hidden="1" x14ac:dyDescent="0.35">
      <c r="A61753" s="3" t="s">
        <v>46861</v>
      </c>
      <c r="B61753" s="4" t="s">
        <v>34476</v>
      </c>
      <c r="C61753" s="4" t="s">
        <v>34560</v>
      </c>
      <c r="D61753" s="4" t="s">
        <v>34561</v>
      </c>
      <c r="E61753" s="4" t="s">
        <v>18</v>
      </c>
      <c r="F61753" s="4" t="s">
        <v>46861</v>
      </c>
      <c r="G61753" s="4" t="s">
        <v>14</v>
      </c>
      <c r="H61753" s="4" t="s">
        <v>43467</v>
      </c>
      <c r="I61753" s="4" t="s">
        <v>43468</v>
      </c>
      <c r="J61753" s="4" t="s">
        <v>15</v>
      </c>
      <c r="K61753" s="4" t="s">
        <v>46866</v>
      </c>
      <c r="L61753" s="3" t="s">
        <v>19</v>
      </c>
      <c r="M61753" s="5">
        <v>1397</v>
      </c>
    </row>
    <row r="61754" spans="1:13" x14ac:dyDescent="0.35">
      <c r="A61754" s="3" t="s">
        <v>46861</v>
      </c>
      <c r="B61754" s="4" t="s">
        <v>34476</v>
      </c>
      <c r="C61754" s="4" t="s">
        <v>34560</v>
      </c>
      <c r="D61754" s="4" t="s">
        <v>34561</v>
      </c>
      <c r="E61754" s="4" t="s">
        <v>18</v>
      </c>
      <c r="F61754" s="4" t="s">
        <v>46861</v>
      </c>
      <c r="G61754" s="4" t="s">
        <v>14</v>
      </c>
      <c r="H61754" s="4" t="s">
        <v>43469</v>
      </c>
      <c r="I61754" s="4" t="s">
        <v>43470</v>
      </c>
      <c r="J61754" s="4" t="s">
        <v>15</v>
      </c>
      <c r="K61754" s="4" t="s">
        <v>46866</v>
      </c>
      <c r="L61754" s="3" t="s">
        <v>19</v>
      </c>
      <c r="M61754" s="5">
        <v>1481</v>
      </c>
    </row>
    <row r="61755" spans="1:13" hidden="1" x14ac:dyDescent="0.35">
      <c r="A61755" s="3" t="s">
        <v>46861</v>
      </c>
      <c r="B61755" s="4" t="s">
        <v>34476</v>
      </c>
      <c r="C61755" s="4" t="s">
        <v>34544</v>
      </c>
      <c r="D61755" s="4" t="s">
        <v>34545</v>
      </c>
      <c r="E61755" s="4" t="s">
        <v>18</v>
      </c>
      <c r="F61755" s="4" t="s">
        <v>46861</v>
      </c>
      <c r="G61755" s="4" t="s">
        <v>14</v>
      </c>
      <c r="H61755" s="4" t="s">
        <v>43467</v>
      </c>
      <c r="I61755" s="4" t="s">
        <v>43468</v>
      </c>
      <c r="J61755" s="4" t="s">
        <v>15</v>
      </c>
      <c r="K61755" s="4" t="s">
        <v>46866</v>
      </c>
      <c r="L61755" s="3" t="s">
        <v>19</v>
      </c>
      <c r="M61755" s="5">
        <v>2019</v>
      </c>
    </row>
    <row r="61756" spans="1:13" x14ac:dyDescent="0.35">
      <c r="A61756" s="3" t="s">
        <v>46861</v>
      </c>
      <c r="B61756" s="4" t="s">
        <v>34476</v>
      </c>
      <c r="C61756" s="4" t="s">
        <v>34544</v>
      </c>
      <c r="D61756" s="4" t="s">
        <v>34545</v>
      </c>
      <c r="E61756" s="4" t="s">
        <v>18</v>
      </c>
      <c r="F61756" s="4" t="s">
        <v>46861</v>
      </c>
      <c r="G61756" s="4" t="s">
        <v>14</v>
      </c>
      <c r="H61756" s="4" t="s">
        <v>43469</v>
      </c>
      <c r="I61756" s="4" t="s">
        <v>43470</v>
      </c>
      <c r="J61756" s="4" t="s">
        <v>15</v>
      </c>
      <c r="K61756" s="4" t="s">
        <v>46866</v>
      </c>
      <c r="L61756" s="3" t="s">
        <v>19</v>
      </c>
      <c r="M61756" s="5">
        <v>2140</v>
      </c>
    </row>
    <row r="61757" spans="1:13" hidden="1" x14ac:dyDescent="0.35">
      <c r="A61757" s="3" t="s">
        <v>46861</v>
      </c>
      <c r="B61757" s="4" t="s">
        <v>34476</v>
      </c>
      <c r="C61757" s="4" t="s">
        <v>34546</v>
      </c>
      <c r="D61757" s="4" t="s">
        <v>34547</v>
      </c>
      <c r="E61757" s="4" t="s">
        <v>18</v>
      </c>
      <c r="F61757" s="4" t="s">
        <v>46861</v>
      </c>
      <c r="G61757" s="4" t="s">
        <v>14</v>
      </c>
      <c r="H61757" s="4" t="s">
        <v>43467</v>
      </c>
      <c r="I61757" s="4" t="s">
        <v>43468</v>
      </c>
      <c r="J61757" s="4" t="s">
        <v>15</v>
      </c>
      <c r="K61757" s="4" t="s">
        <v>46866</v>
      </c>
      <c r="L61757" s="3" t="s">
        <v>19</v>
      </c>
      <c r="M61757" s="5">
        <v>447</v>
      </c>
    </row>
    <row r="61758" spans="1:13" x14ac:dyDescent="0.35">
      <c r="A61758" s="3" t="s">
        <v>46861</v>
      </c>
      <c r="B61758" s="4" t="s">
        <v>34476</v>
      </c>
      <c r="C61758" s="4" t="s">
        <v>34546</v>
      </c>
      <c r="D61758" s="4" t="s">
        <v>34547</v>
      </c>
      <c r="E61758" s="4" t="s">
        <v>18</v>
      </c>
      <c r="F61758" s="4" t="s">
        <v>46861</v>
      </c>
      <c r="G61758" s="4" t="s">
        <v>14</v>
      </c>
      <c r="H61758" s="4" t="s">
        <v>43469</v>
      </c>
      <c r="I61758" s="4" t="s">
        <v>43470</v>
      </c>
      <c r="J61758" s="4" t="s">
        <v>15</v>
      </c>
      <c r="K61758" s="4" t="s">
        <v>46866</v>
      </c>
      <c r="L61758" s="3" t="s">
        <v>19</v>
      </c>
      <c r="M61758" s="5">
        <v>474</v>
      </c>
    </row>
    <row r="61759" spans="1:13" hidden="1" x14ac:dyDescent="0.35">
      <c r="A61759" s="3" t="s">
        <v>46861</v>
      </c>
      <c r="B61759" s="4" t="s">
        <v>34476</v>
      </c>
      <c r="C61759" s="4" t="s">
        <v>34548</v>
      </c>
      <c r="D61759" s="4" t="s">
        <v>34549</v>
      </c>
      <c r="E61759" s="4" t="s">
        <v>18</v>
      </c>
      <c r="F61759" s="4" t="s">
        <v>46861</v>
      </c>
      <c r="G61759" s="4" t="s">
        <v>14</v>
      </c>
      <c r="H61759" s="4" t="s">
        <v>43467</v>
      </c>
      <c r="I61759" s="4" t="s">
        <v>43468</v>
      </c>
      <c r="J61759" s="4" t="s">
        <v>15</v>
      </c>
      <c r="K61759" s="4" t="s">
        <v>46866</v>
      </c>
      <c r="L61759" s="3" t="s">
        <v>19</v>
      </c>
      <c r="M61759" s="5">
        <v>641</v>
      </c>
    </row>
    <row r="61760" spans="1:13" x14ac:dyDescent="0.35">
      <c r="A61760" s="3" t="s">
        <v>46861</v>
      </c>
      <c r="B61760" s="4" t="s">
        <v>34476</v>
      </c>
      <c r="C61760" s="4" t="s">
        <v>34548</v>
      </c>
      <c r="D61760" s="4" t="s">
        <v>34549</v>
      </c>
      <c r="E61760" s="4" t="s">
        <v>18</v>
      </c>
      <c r="F61760" s="4" t="s">
        <v>46861</v>
      </c>
      <c r="G61760" s="4" t="s">
        <v>14</v>
      </c>
      <c r="H61760" s="4" t="s">
        <v>43469</v>
      </c>
      <c r="I61760" s="4" t="s">
        <v>43470</v>
      </c>
      <c r="J61760" s="4" t="s">
        <v>15</v>
      </c>
      <c r="K61760" s="4" t="s">
        <v>46866</v>
      </c>
      <c r="L61760" s="3" t="s">
        <v>19</v>
      </c>
      <c r="M61760" s="5">
        <v>680</v>
      </c>
    </row>
    <row r="61761" spans="1:13" hidden="1" x14ac:dyDescent="0.35">
      <c r="A61761" s="3" t="s">
        <v>46861</v>
      </c>
      <c r="B61761" s="4" t="s">
        <v>34476</v>
      </c>
      <c r="C61761" s="4" t="s">
        <v>34517</v>
      </c>
      <c r="D61761" s="4" t="s">
        <v>34518</v>
      </c>
      <c r="E61761" s="4" t="s">
        <v>18</v>
      </c>
      <c r="F61761" s="4" t="s">
        <v>46861</v>
      </c>
      <c r="G61761" s="4" t="s">
        <v>14</v>
      </c>
      <c r="H61761" s="4" t="s">
        <v>43467</v>
      </c>
      <c r="I61761" s="4" t="s">
        <v>43468</v>
      </c>
      <c r="J61761" s="4" t="s">
        <v>15</v>
      </c>
      <c r="K61761" s="4" t="s">
        <v>46866</v>
      </c>
      <c r="L61761" s="3" t="s">
        <v>19</v>
      </c>
      <c r="M61761" s="5">
        <v>642</v>
      </c>
    </row>
    <row r="61762" spans="1:13" x14ac:dyDescent="0.35">
      <c r="A61762" s="3" t="s">
        <v>46861</v>
      </c>
      <c r="B61762" s="4" t="s">
        <v>34476</v>
      </c>
      <c r="C61762" s="4" t="s">
        <v>34517</v>
      </c>
      <c r="D61762" s="4" t="s">
        <v>34518</v>
      </c>
      <c r="E61762" s="4" t="s">
        <v>18</v>
      </c>
      <c r="F61762" s="4" t="s">
        <v>46861</v>
      </c>
      <c r="G61762" s="4" t="s">
        <v>14</v>
      </c>
      <c r="H61762" s="4" t="s">
        <v>43469</v>
      </c>
      <c r="I61762" s="4" t="s">
        <v>43470</v>
      </c>
      <c r="J61762" s="4" t="s">
        <v>15</v>
      </c>
      <c r="K61762" s="4" t="s">
        <v>46866</v>
      </c>
      <c r="L61762" s="3" t="s">
        <v>19</v>
      </c>
      <c r="M61762" s="5">
        <v>681</v>
      </c>
    </row>
    <row r="61763" spans="1:13" hidden="1" x14ac:dyDescent="0.35">
      <c r="A61763" s="3" t="s">
        <v>46861</v>
      </c>
      <c r="B61763" s="4" t="s">
        <v>34476</v>
      </c>
      <c r="C61763" s="4" t="s">
        <v>34519</v>
      </c>
      <c r="D61763" s="4" t="s">
        <v>34520</v>
      </c>
      <c r="E61763" s="4" t="s">
        <v>18</v>
      </c>
      <c r="F61763" s="4" t="s">
        <v>46861</v>
      </c>
      <c r="G61763" s="4" t="s">
        <v>14</v>
      </c>
      <c r="H61763" s="4" t="s">
        <v>43467</v>
      </c>
      <c r="I61763" s="4" t="s">
        <v>43468</v>
      </c>
      <c r="J61763" s="4" t="s">
        <v>15</v>
      </c>
      <c r="K61763" s="4" t="s">
        <v>46866</v>
      </c>
      <c r="L61763" s="3" t="s">
        <v>19</v>
      </c>
      <c r="M61763" s="5">
        <v>841</v>
      </c>
    </row>
    <row r="61764" spans="1:13" x14ac:dyDescent="0.35">
      <c r="A61764" s="3" t="s">
        <v>46861</v>
      </c>
      <c r="B61764" s="4" t="s">
        <v>34476</v>
      </c>
      <c r="C61764" s="4" t="s">
        <v>34519</v>
      </c>
      <c r="D61764" s="4" t="s">
        <v>34520</v>
      </c>
      <c r="E61764" s="4" t="s">
        <v>18</v>
      </c>
      <c r="F61764" s="4" t="s">
        <v>46861</v>
      </c>
      <c r="G61764" s="4" t="s">
        <v>14</v>
      </c>
      <c r="H61764" s="4" t="s">
        <v>43469</v>
      </c>
      <c r="I61764" s="4" t="s">
        <v>43470</v>
      </c>
      <c r="J61764" s="4" t="s">
        <v>15</v>
      </c>
      <c r="K61764" s="4" t="s">
        <v>46866</v>
      </c>
      <c r="L61764" s="3" t="s">
        <v>19</v>
      </c>
      <c r="M61764" s="5">
        <v>892</v>
      </c>
    </row>
    <row r="61765" spans="1:13" hidden="1" x14ac:dyDescent="0.35">
      <c r="A61765" s="3" t="s">
        <v>46861</v>
      </c>
      <c r="B61765" s="4" t="s">
        <v>34476</v>
      </c>
      <c r="C61765" s="4" t="s">
        <v>63308</v>
      </c>
      <c r="D61765" s="4" t="s">
        <v>63309</v>
      </c>
      <c r="E61765" s="4" t="s">
        <v>18</v>
      </c>
      <c r="F61765" s="4" t="s">
        <v>46861</v>
      </c>
      <c r="G61765" s="4" t="s">
        <v>14</v>
      </c>
      <c r="H61765" s="4" t="s">
        <v>43467</v>
      </c>
      <c r="I61765" s="4" t="s">
        <v>43468</v>
      </c>
      <c r="J61765" s="4" t="s">
        <v>15</v>
      </c>
      <c r="K61765" s="4" t="s">
        <v>46866</v>
      </c>
      <c r="L61765" s="3" t="s">
        <v>19</v>
      </c>
      <c r="M61765" s="5">
        <v>465</v>
      </c>
    </row>
    <row r="61766" spans="1:13" x14ac:dyDescent="0.35">
      <c r="A61766" s="3" t="s">
        <v>46861</v>
      </c>
      <c r="B61766" s="4" t="s">
        <v>34476</v>
      </c>
      <c r="C61766" s="4" t="s">
        <v>63308</v>
      </c>
      <c r="D61766" s="4" t="s">
        <v>63309</v>
      </c>
      <c r="E61766" s="4" t="s">
        <v>18</v>
      </c>
      <c r="F61766" s="4" t="s">
        <v>46861</v>
      </c>
      <c r="G61766" s="4" t="s">
        <v>14</v>
      </c>
      <c r="H61766" s="4" t="s">
        <v>43469</v>
      </c>
      <c r="I61766" s="4" t="s">
        <v>43470</v>
      </c>
      <c r="J61766" s="4" t="s">
        <v>15</v>
      </c>
      <c r="K61766" s="4" t="s">
        <v>46866</v>
      </c>
      <c r="L61766" s="3" t="s">
        <v>19</v>
      </c>
      <c r="M61766" s="5">
        <v>493</v>
      </c>
    </row>
    <row r="61767" spans="1:13" hidden="1" x14ac:dyDescent="0.35">
      <c r="A61767" s="3" t="s">
        <v>46861</v>
      </c>
      <c r="B61767" s="4" t="s">
        <v>34476</v>
      </c>
      <c r="C61767" s="4" t="s">
        <v>63310</v>
      </c>
      <c r="D61767" s="4" t="s">
        <v>63311</v>
      </c>
      <c r="E61767" s="4" t="s">
        <v>18</v>
      </c>
      <c r="F61767" s="4" t="s">
        <v>46861</v>
      </c>
      <c r="G61767" s="4" t="s">
        <v>14</v>
      </c>
      <c r="H61767" s="4" t="s">
        <v>43467</v>
      </c>
      <c r="I61767" s="4" t="s">
        <v>43468</v>
      </c>
      <c r="J61767" s="4" t="s">
        <v>15</v>
      </c>
      <c r="K61767" s="4" t="s">
        <v>46866</v>
      </c>
      <c r="L61767" s="3" t="s">
        <v>19</v>
      </c>
      <c r="M61767" s="5">
        <v>512</v>
      </c>
    </row>
    <row r="61768" spans="1:13" x14ac:dyDescent="0.35">
      <c r="A61768" s="3" t="s">
        <v>46861</v>
      </c>
      <c r="B61768" s="4" t="s">
        <v>34476</v>
      </c>
      <c r="C61768" s="4" t="s">
        <v>63310</v>
      </c>
      <c r="D61768" s="4" t="s">
        <v>63311</v>
      </c>
      <c r="E61768" s="4" t="s">
        <v>18</v>
      </c>
      <c r="F61768" s="4" t="s">
        <v>46861</v>
      </c>
      <c r="G61768" s="4" t="s">
        <v>14</v>
      </c>
      <c r="H61768" s="4" t="s">
        <v>43469</v>
      </c>
      <c r="I61768" s="4" t="s">
        <v>43470</v>
      </c>
      <c r="J61768" s="4" t="s">
        <v>15</v>
      </c>
      <c r="K61768" s="4" t="s">
        <v>46866</v>
      </c>
      <c r="L61768" s="3" t="s">
        <v>19</v>
      </c>
      <c r="M61768" s="5">
        <v>543</v>
      </c>
    </row>
    <row r="61769" spans="1:13" hidden="1" x14ac:dyDescent="0.35">
      <c r="A61769" s="3" t="s">
        <v>46861</v>
      </c>
      <c r="B61769" s="4" t="s">
        <v>34476</v>
      </c>
      <c r="C61769" s="4" t="s">
        <v>63312</v>
      </c>
      <c r="D61769" s="4" t="s">
        <v>63313</v>
      </c>
      <c r="E61769" s="4" t="s">
        <v>18</v>
      </c>
      <c r="F61769" s="4" t="s">
        <v>46861</v>
      </c>
      <c r="G61769" s="4" t="s">
        <v>14</v>
      </c>
      <c r="H61769" s="4" t="s">
        <v>43467</v>
      </c>
      <c r="I61769" s="4" t="s">
        <v>43468</v>
      </c>
      <c r="J61769" s="4" t="s">
        <v>15</v>
      </c>
      <c r="K61769" s="4" t="s">
        <v>46866</v>
      </c>
      <c r="L61769" s="3" t="s">
        <v>19</v>
      </c>
      <c r="M61769" s="5">
        <v>658</v>
      </c>
    </row>
    <row r="61770" spans="1:13" x14ac:dyDescent="0.35">
      <c r="A61770" s="3" t="s">
        <v>46861</v>
      </c>
      <c r="B61770" s="4" t="s">
        <v>34476</v>
      </c>
      <c r="C61770" s="4" t="s">
        <v>63312</v>
      </c>
      <c r="D61770" s="4" t="s">
        <v>63313</v>
      </c>
      <c r="E61770" s="4" t="s">
        <v>18</v>
      </c>
      <c r="F61770" s="4" t="s">
        <v>46861</v>
      </c>
      <c r="G61770" s="4" t="s">
        <v>14</v>
      </c>
      <c r="H61770" s="4" t="s">
        <v>43469</v>
      </c>
      <c r="I61770" s="4" t="s">
        <v>43470</v>
      </c>
      <c r="J61770" s="4" t="s">
        <v>15</v>
      </c>
      <c r="K61770" s="4" t="s">
        <v>46866</v>
      </c>
      <c r="L61770" s="3" t="s">
        <v>19</v>
      </c>
      <c r="M61770" s="5">
        <v>698</v>
      </c>
    </row>
    <row r="61771" spans="1:13" hidden="1" x14ac:dyDescent="0.35">
      <c r="A61771" s="3" t="s">
        <v>46861</v>
      </c>
      <c r="B61771" s="4" t="s">
        <v>34476</v>
      </c>
      <c r="C61771" s="4" t="s">
        <v>37387</v>
      </c>
      <c r="D61771" s="4" t="s">
        <v>37388</v>
      </c>
      <c r="E61771" s="4" t="s">
        <v>18</v>
      </c>
      <c r="F61771" s="4" t="s">
        <v>46861</v>
      </c>
      <c r="G61771" s="4" t="s">
        <v>14</v>
      </c>
      <c r="H61771" s="4" t="s">
        <v>43467</v>
      </c>
      <c r="I61771" s="4" t="s">
        <v>43468</v>
      </c>
      <c r="J61771" s="4" t="s">
        <v>15</v>
      </c>
      <c r="K61771" s="4" t="s">
        <v>46866</v>
      </c>
      <c r="L61771" s="3" t="s">
        <v>19</v>
      </c>
      <c r="M61771" s="5">
        <v>973</v>
      </c>
    </row>
    <row r="61772" spans="1:13" x14ac:dyDescent="0.35">
      <c r="A61772" s="3" t="s">
        <v>46861</v>
      </c>
      <c r="B61772" s="4" t="s">
        <v>34476</v>
      </c>
      <c r="C61772" s="4" t="s">
        <v>37387</v>
      </c>
      <c r="D61772" s="4" t="s">
        <v>37388</v>
      </c>
      <c r="E61772" s="4" t="s">
        <v>18</v>
      </c>
      <c r="F61772" s="4" t="s">
        <v>46861</v>
      </c>
      <c r="G61772" s="4" t="s">
        <v>14</v>
      </c>
      <c r="H61772" s="4" t="s">
        <v>43469</v>
      </c>
      <c r="I61772" s="4" t="s">
        <v>43470</v>
      </c>
      <c r="J61772" s="4" t="s">
        <v>15</v>
      </c>
      <c r="K61772" s="4" t="s">
        <v>46866</v>
      </c>
      <c r="L61772" s="3" t="s">
        <v>19</v>
      </c>
      <c r="M61772" s="5">
        <v>1031</v>
      </c>
    </row>
    <row r="61773" spans="1:13" hidden="1" x14ac:dyDescent="0.35">
      <c r="A61773" s="3" t="s">
        <v>46861</v>
      </c>
      <c r="B61773" s="4" t="s">
        <v>34476</v>
      </c>
      <c r="C61773" s="4" t="s">
        <v>37389</v>
      </c>
      <c r="D61773" s="4" t="s">
        <v>37390</v>
      </c>
      <c r="E61773" s="4" t="s">
        <v>18</v>
      </c>
      <c r="F61773" s="4" t="s">
        <v>46861</v>
      </c>
      <c r="G61773" s="4" t="s">
        <v>14</v>
      </c>
      <c r="H61773" s="4" t="s">
        <v>43467</v>
      </c>
      <c r="I61773" s="4" t="s">
        <v>43468</v>
      </c>
      <c r="J61773" s="4" t="s">
        <v>15</v>
      </c>
      <c r="K61773" s="4" t="s">
        <v>46866</v>
      </c>
      <c r="L61773" s="3" t="s">
        <v>19</v>
      </c>
      <c r="M61773" s="5">
        <v>1061</v>
      </c>
    </row>
    <row r="61774" spans="1:13" x14ac:dyDescent="0.35">
      <c r="A61774" s="3" t="s">
        <v>46861</v>
      </c>
      <c r="B61774" s="4" t="s">
        <v>34476</v>
      </c>
      <c r="C61774" s="4" t="s">
        <v>37389</v>
      </c>
      <c r="D61774" s="4" t="s">
        <v>37390</v>
      </c>
      <c r="E61774" s="4" t="s">
        <v>18</v>
      </c>
      <c r="F61774" s="4" t="s">
        <v>46861</v>
      </c>
      <c r="G61774" s="4" t="s">
        <v>14</v>
      </c>
      <c r="H61774" s="4" t="s">
        <v>43469</v>
      </c>
      <c r="I61774" s="4" t="s">
        <v>43470</v>
      </c>
      <c r="J61774" s="4" t="s">
        <v>15</v>
      </c>
      <c r="K61774" s="4" t="s">
        <v>46866</v>
      </c>
      <c r="L61774" s="3" t="s">
        <v>19</v>
      </c>
      <c r="M61774" s="5">
        <v>1125</v>
      </c>
    </row>
    <row r="61775" spans="1:13" hidden="1" x14ac:dyDescent="0.35">
      <c r="A61775" s="3" t="s">
        <v>46861</v>
      </c>
      <c r="B61775" s="4" t="s">
        <v>34476</v>
      </c>
      <c r="C61775" s="4" t="s">
        <v>34521</v>
      </c>
      <c r="D61775" s="4" t="s">
        <v>34522</v>
      </c>
      <c r="E61775" s="4" t="s">
        <v>18</v>
      </c>
      <c r="F61775" s="4" t="s">
        <v>46861</v>
      </c>
      <c r="G61775" s="4" t="s">
        <v>14</v>
      </c>
      <c r="H61775" s="4" t="s">
        <v>43467</v>
      </c>
      <c r="I61775" s="4" t="s">
        <v>43468</v>
      </c>
      <c r="J61775" s="4" t="s">
        <v>15</v>
      </c>
      <c r="K61775" s="4" t="s">
        <v>46866</v>
      </c>
      <c r="L61775" s="3" t="s">
        <v>19</v>
      </c>
      <c r="M61775" s="5">
        <v>5497</v>
      </c>
    </row>
    <row r="61776" spans="1:13" x14ac:dyDescent="0.35">
      <c r="A61776" s="3" t="s">
        <v>46861</v>
      </c>
      <c r="B61776" s="4" t="s">
        <v>34476</v>
      </c>
      <c r="C61776" s="4" t="s">
        <v>34521</v>
      </c>
      <c r="D61776" s="4" t="s">
        <v>34522</v>
      </c>
      <c r="E61776" s="4" t="s">
        <v>18</v>
      </c>
      <c r="F61776" s="4" t="s">
        <v>46861</v>
      </c>
      <c r="G61776" s="4" t="s">
        <v>14</v>
      </c>
      <c r="H61776" s="4" t="s">
        <v>43469</v>
      </c>
      <c r="I61776" s="4" t="s">
        <v>43470</v>
      </c>
      <c r="J61776" s="4" t="s">
        <v>15</v>
      </c>
      <c r="K61776" s="4" t="s">
        <v>46866</v>
      </c>
      <c r="L61776" s="3" t="s">
        <v>19</v>
      </c>
      <c r="M61776" s="5">
        <v>5827</v>
      </c>
    </row>
    <row r="61777" spans="1:13" hidden="1" x14ac:dyDescent="0.35">
      <c r="A61777" s="3" t="s">
        <v>46861</v>
      </c>
      <c r="B61777" s="4" t="s">
        <v>63314</v>
      </c>
      <c r="C61777" s="4" t="s">
        <v>63315</v>
      </c>
      <c r="D61777" s="4" t="s">
        <v>63316</v>
      </c>
      <c r="E61777" s="4" t="s">
        <v>18</v>
      </c>
      <c r="F61777" s="4" t="s">
        <v>46861</v>
      </c>
      <c r="G61777" s="4" t="s">
        <v>14</v>
      </c>
      <c r="H61777" s="4" t="s">
        <v>43467</v>
      </c>
      <c r="I61777" s="4" t="s">
        <v>43468</v>
      </c>
      <c r="J61777" s="4" t="s">
        <v>15</v>
      </c>
      <c r="K61777" s="4" t="s">
        <v>46866</v>
      </c>
      <c r="L61777" s="3" t="s">
        <v>19</v>
      </c>
      <c r="M61777" s="5">
        <v>92</v>
      </c>
    </row>
    <row r="61778" spans="1:13" x14ac:dyDescent="0.35">
      <c r="A61778" s="3" t="s">
        <v>46861</v>
      </c>
      <c r="B61778" s="4" t="s">
        <v>63314</v>
      </c>
      <c r="C61778" s="4" t="s">
        <v>63315</v>
      </c>
      <c r="D61778" s="4" t="s">
        <v>63316</v>
      </c>
      <c r="E61778" s="4" t="s">
        <v>18</v>
      </c>
      <c r="F61778" s="4" t="s">
        <v>46861</v>
      </c>
      <c r="G61778" s="4" t="s">
        <v>14</v>
      </c>
      <c r="H61778" s="4" t="s">
        <v>43469</v>
      </c>
      <c r="I61778" s="4" t="s">
        <v>43470</v>
      </c>
      <c r="J61778" s="4" t="s">
        <v>15</v>
      </c>
      <c r="K61778" s="4" t="s">
        <v>46866</v>
      </c>
      <c r="L61778" s="3" t="s">
        <v>19</v>
      </c>
      <c r="M61778" s="5">
        <v>104</v>
      </c>
    </row>
    <row r="61779" spans="1:13" hidden="1" x14ac:dyDescent="0.35">
      <c r="A61779" s="3" t="s">
        <v>46861</v>
      </c>
      <c r="B61779" s="4" t="s">
        <v>63314</v>
      </c>
      <c r="C61779" s="4" t="s">
        <v>63317</v>
      </c>
      <c r="D61779" s="4" t="s">
        <v>63318</v>
      </c>
      <c r="E61779" s="4" t="s">
        <v>18</v>
      </c>
      <c r="F61779" s="4" t="s">
        <v>46861</v>
      </c>
      <c r="G61779" s="4" t="s">
        <v>14</v>
      </c>
      <c r="H61779" s="4" t="s">
        <v>43467</v>
      </c>
      <c r="I61779" s="4" t="s">
        <v>43468</v>
      </c>
      <c r="J61779" s="4" t="s">
        <v>15</v>
      </c>
      <c r="K61779" s="4" t="s">
        <v>46866</v>
      </c>
      <c r="L61779" s="3" t="s">
        <v>19</v>
      </c>
      <c r="M61779" s="5">
        <v>551</v>
      </c>
    </row>
    <row r="61780" spans="1:13" x14ac:dyDescent="0.35">
      <c r="A61780" s="3" t="s">
        <v>46861</v>
      </c>
      <c r="B61780" s="4" t="s">
        <v>63314</v>
      </c>
      <c r="C61780" s="4" t="s">
        <v>63317</v>
      </c>
      <c r="D61780" s="4" t="s">
        <v>63318</v>
      </c>
      <c r="E61780" s="4" t="s">
        <v>18</v>
      </c>
      <c r="F61780" s="4" t="s">
        <v>46861</v>
      </c>
      <c r="G61780" s="4" t="s">
        <v>14</v>
      </c>
      <c r="H61780" s="4" t="s">
        <v>43469</v>
      </c>
      <c r="I61780" s="4" t="s">
        <v>43470</v>
      </c>
      <c r="J61780" s="4" t="s">
        <v>15</v>
      </c>
      <c r="K61780" s="4" t="s">
        <v>46866</v>
      </c>
      <c r="L61780" s="3" t="s">
        <v>19</v>
      </c>
      <c r="M61780" s="5">
        <v>623</v>
      </c>
    </row>
    <row r="61781" spans="1:13" hidden="1" x14ac:dyDescent="0.35">
      <c r="A61781" s="3" t="s">
        <v>46861</v>
      </c>
      <c r="B61781" s="4" t="s">
        <v>45603</v>
      </c>
      <c r="C61781" s="4" t="s">
        <v>63319</v>
      </c>
      <c r="D61781" s="4" t="s">
        <v>63320</v>
      </c>
      <c r="E61781" s="4" t="s">
        <v>18</v>
      </c>
      <c r="F61781" s="4" t="s">
        <v>46861</v>
      </c>
      <c r="G61781" s="4" t="s">
        <v>14</v>
      </c>
      <c r="H61781" s="4" t="s">
        <v>46169</v>
      </c>
      <c r="I61781" s="4" t="s">
        <v>43468</v>
      </c>
      <c r="J61781" s="4" t="s">
        <v>15</v>
      </c>
      <c r="K61781" s="4" t="s">
        <v>46866</v>
      </c>
      <c r="L61781" s="3" t="s">
        <v>19</v>
      </c>
      <c r="M61781" s="5">
        <v>25916</v>
      </c>
    </row>
    <row r="61782" spans="1:13" x14ac:dyDescent="0.35">
      <c r="A61782" s="3" t="s">
        <v>46861</v>
      </c>
      <c r="B61782" s="4" t="s">
        <v>45603</v>
      </c>
      <c r="C61782" s="4" t="s">
        <v>63319</v>
      </c>
      <c r="D61782" s="4" t="s">
        <v>63320</v>
      </c>
      <c r="E61782" s="4" t="s">
        <v>18</v>
      </c>
      <c r="F61782" s="4" t="s">
        <v>46861</v>
      </c>
      <c r="G61782" s="4" t="s">
        <v>14</v>
      </c>
      <c r="H61782" s="4" t="s">
        <v>43469</v>
      </c>
      <c r="I61782" s="4" t="s">
        <v>43470</v>
      </c>
      <c r="J61782" s="4" t="s">
        <v>15</v>
      </c>
      <c r="K61782" s="4" t="s">
        <v>46866</v>
      </c>
      <c r="L61782" s="3" t="s">
        <v>19</v>
      </c>
      <c r="M61782" s="5">
        <v>29285</v>
      </c>
    </row>
    <row r="61783" spans="1:13" x14ac:dyDescent="0.35">
      <c r="A61783" s="3" t="s">
        <v>46861</v>
      </c>
      <c r="B61783" s="4" t="s">
        <v>63321</v>
      </c>
      <c r="C61783" s="4" t="s">
        <v>63322</v>
      </c>
      <c r="D61783" s="4" t="s">
        <v>63323</v>
      </c>
      <c r="E61783" s="4" t="s">
        <v>18</v>
      </c>
      <c r="F61783" s="4" t="s">
        <v>46861</v>
      </c>
      <c r="G61783" s="4" t="s">
        <v>14</v>
      </c>
      <c r="H61783" s="4" t="s">
        <v>45786</v>
      </c>
      <c r="I61783" s="4" t="s">
        <v>43470</v>
      </c>
      <c r="J61783" s="4" t="s">
        <v>15</v>
      </c>
      <c r="K61783" s="4" t="s">
        <v>46866</v>
      </c>
      <c r="L61783" s="3" t="s">
        <v>19</v>
      </c>
      <c r="M61783" s="5">
        <v>0</v>
      </c>
    </row>
    <row r="61784" spans="1:13" hidden="1" x14ac:dyDescent="0.35">
      <c r="A61784" s="3" t="s">
        <v>46861</v>
      </c>
      <c r="B61784" s="4" t="s">
        <v>63321</v>
      </c>
      <c r="C61784" s="4" t="s">
        <v>63324</v>
      </c>
      <c r="D61784" s="4" t="s">
        <v>63325</v>
      </c>
      <c r="E61784" s="4" t="s">
        <v>18</v>
      </c>
      <c r="F61784" s="4" t="s">
        <v>46861</v>
      </c>
      <c r="G61784" s="4" t="s">
        <v>14</v>
      </c>
      <c r="H61784" s="4" t="s">
        <v>43467</v>
      </c>
      <c r="I61784" s="4" t="s">
        <v>43468</v>
      </c>
      <c r="J61784" s="4" t="s">
        <v>15</v>
      </c>
      <c r="K61784" s="4" t="s">
        <v>46866</v>
      </c>
      <c r="L61784" s="3" t="s">
        <v>19</v>
      </c>
      <c r="M61784" s="5">
        <v>875</v>
      </c>
    </row>
    <row r="61785" spans="1:13" x14ac:dyDescent="0.35">
      <c r="A61785" s="3" t="s">
        <v>46861</v>
      </c>
      <c r="B61785" s="4" t="s">
        <v>63321</v>
      </c>
      <c r="C61785" s="4" t="s">
        <v>63324</v>
      </c>
      <c r="D61785" s="4" t="s">
        <v>63325</v>
      </c>
      <c r="E61785" s="4" t="s">
        <v>18</v>
      </c>
      <c r="F61785" s="4" t="s">
        <v>46861</v>
      </c>
      <c r="G61785" s="4" t="s">
        <v>14</v>
      </c>
      <c r="H61785" s="4" t="s">
        <v>43469</v>
      </c>
      <c r="I61785" s="4" t="s">
        <v>43470</v>
      </c>
      <c r="J61785" s="4" t="s">
        <v>15</v>
      </c>
      <c r="K61785" s="4" t="s">
        <v>46866</v>
      </c>
      <c r="L61785" s="3" t="s">
        <v>19</v>
      </c>
      <c r="M61785" s="5">
        <v>875</v>
      </c>
    </row>
    <row r="61786" spans="1:13" hidden="1" x14ac:dyDescent="0.35">
      <c r="A61786" s="3" t="s">
        <v>46861</v>
      </c>
      <c r="B61786" s="4" t="s">
        <v>63321</v>
      </c>
      <c r="C61786" s="4" t="s">
        <v>63326</v>
      </c>
      <c r="D61786" s="4" t="s">
        <v>63327</v>
      </c>
      <c r="E61786" s="4" t="s">
        <v>18</v>
      </c>
      <c r="F61786" s="4" t="s">
        <v>46861</v>
      </c>
      <c r="G61786" s="4" t="s">
        <v>14</v>
      </c>
      <c r="H61786" s="4" t="s">
        <v>43467</v>
      </c>
      <c r="I61786" s="4" t="s">
        <v>43468</v>
      </c>
      <c r="J61786" s="4" t="s">
        <v>15</v>
      </c>
      <c r="K61786" s="4" t="s">
        <v>46866</v>
      </c>
      <c r="L61786" s="3" t="s">
        <v>19</v>
      </c>
      <c r="M61786" s="5">
        <v>300</v>
      </c>
    </row>
    <row r="61787" spans="1:13" x14ac:dyDescent="0.35">
      <c r="A61787" s="3" t="s">
        <v>46861</v>
      </c>
      <c r="B61787" s="4" t="s">
        <v>63321</v>
      </c>
      <c r="C61787" s="4" t="s">
        <v>63326</v>
      </c>
      <c r="D61787" s="4" t="s">
        <v>63327</v>
      </c>
      <c r="E61787" s="4" t="s">
        <v>18</v>
      </c>
      <c r="F61787" s="4" t="s">
        <v>46861</v>
      </c>
      <c r="G61787" s="4" t="s">
        <v>14</v>
      </c>
      <c r="H61787" s="4" t="s">
        <v>43469</v>
      </c>
      <c r="I61787" s="4" t="s">
        <v>43470</v>
      </c>
      <c r="J61787" s="4" t="s">
        <v>15</v>
      </c>
      <c r="K61787" s="4" t="s">
        <v>46866</v>
      </c>
      <c r="L61787" s="3" t="s">
        <v>19</v>
      </c>
      <c r="M61787" s="5">
        <v>300</v>
      </c>
    </row>
    <row r="61788" spans="1:13" hidden="1" x14ac:dyDescent="0.35">
      <c r="A61788" s="3" t="s">
        <v>46861</v>
      </c>
      <c r="B61788" s="4" t="s">
        <v>63321</v>
      </c>
      <c r="C61788" s="4" t="s">
        <v>63328</v>
      </c>
      <c r="D61788" s="4" t="s">
        <v>63329</v>
      </c>
      <c r="E61788" s="4" t="s">
        <v>18</v>
      </c>
      <c r="F61788" s="4" t="s">
        <v>46861</v>
      </c>
      <c r="G61788" s="4" t="s">
        <v>14</v>
      </c>
      <c r="H61788" s="4" t="s">
        <v>43467</v>
      </c>
      <c r="I61788" s="4" t="s">
        <v>43468</v>
      </c>
      <c r="J61788" s="4" t="s">
        <v>15</v>
      </c>
      <c r="K61788" s="4" t="s">
        <v>46866</v>
      </c>
      <c r="L61788" s="3" t="s">
        <v>19</v>
      </c>
      <c r="M61788" s="5">
        <v>875</v>
      </c>
    </row>
    <row r="61789" spans="1:13" x14ac:dyDescent="0.35">
      <c r="A61789" s="3" t="s">
        <v>46861</v>
      </c>
      <c r="B61789" s="4" t="s">
        <v>63321</v>
      </c>
      <c r="C61789" s="4" t="s">
        <v>63328</v>
      </c>
      <c r="D61789" s="4" t="s">
        <v>63329</v>
      </c>
      <c r="E61789" s="4" t="s">
        <v>18</v>
      </c>
      <c r="F61789" s="4" t="s">
        <v>46861</v>
      </c>
      <c r="G61789" s="4" t="s">
        <v>14</v>
      </c>
      <c r="H61789" s="4" t="s">
        <v>43469</v>
      </c>
      <c r="I61789" s="4" t="s">
        <v>43470</v>
      </c>
      <c r="J61789" s="4" t="s">
        <v>15</v>
      </c>
      <c r="K61789" s="4" t="s">
        <v>46866</v>
      </c>
      <c r="L61789" s="3" t="s">
        <v>19</v>
      </c>
      <c r="M61789" s="5">
        <v>930</v>
      </c>
    </row>
    <row r="61790" spans="1:13" hidden="1" x14ac:dyDescent="0.35">
      <c r="A61790" s="3" t="s">
        <v>46861</v>
      </c>
      <c r="B61790" s="4" t="s">
        <v>63321</v>
      </c>
      <c r="C61790" s="4" t="s">
        <v>63330</v>
      </c>
      <c r="D61790" s="4" t="s">
        <v>63331</v>
      </c>
      <c r="E61790" s="4" t="s">
        <v>18</v>
      </c>
      <c r="F61790" s="4" t="s">
        <v>46861</v>
      </c>
      <c r="G61790" s="4" t="s">
        <v>14</v>
      </c>
      <c r="H61790" s="4" t="s">
        <v>43467</v>
      </c>
      <c r="I61790" s="4" t="s">
        <v>43468</v>
      </c>
      <c r="J61790" s="4" t="s">
        <v>15</v>
      </c>
      <c r="K61790" s="4" t="s">
        <v>46866</v>
      </c>
      <c r="L61790" s="3" t="s">
        <v>19</v>
      </c>
      <c r="M61790" s="5">
        <v>930</v>
      </c>
    </row>
    <row r="61791" spans="1:13" x14ac:dyDescent="0.35">
      <c r="A61791" s="3" t="s">
        <v>46861</v>
      </c>
      <c r="B61791" s="4" t="s">
        <v>63321</v>
      </c>
      <c r="C61791" s="4" t="s">
        <v>63330</v>
      </c>
      <c r="D61791" s="4" t="s">
        <v>63331</v>
      </c>
      <c r="E61791" s="4" t="s">
        <v>18</v>
      </c>
      <c r="F61791" s="4" t="s">
        <v>46861</v>
      </c>
      <c r="G61791" s="4" t="s">
        <v>14</v>
      </c>
      <c r="H61791" s="4" t="s">
        <v>43469</v>
      </c>
      <c r="I61791" s="4" t="s">
        <v>43470</v>
      </c>
      <c r="J61791" s="4" t="s">
        <v>15</v>
      </c>
      <c r="K61791" s="4" t="s">
        <v>46866</v>
      </c>
      <c r="L61791" s="3" t="s">
        <v>19</v>
      </c>
      <c r="M61791" s="5">
        <v>930</v>
      </c>
    </row>
    <row r="61792" spans="1:13" hidden="1" x14ac:dyDescent="0.35">
      <c r="A61792" s="3" t="s">
        <v>46861</v>
      </c>
      <c r="B61792" s="4" t="s">
        <v>63321</v>
      </c>
      <c r="C61792" s="4" t="s">
        <v>63332</v>
      </c>
      <c r="D61792" s="4" t="s">
        <v>63333</v>
      </c>
      <c r="E61792" s="4" t="s">
        <v>18</v>
      </c>
      <c r="F61792" s="4" t="s">
        <v>46861</v>
      </c>
      <c r="G61792" s="4" t="s">
        <v>14</v>
      </c>
      <c r="H61792" s="4" t="s">
        <v>43467</v>
      </c>
      <c r="I61792" s="4" t="s">
        <v>43468</v>
      </c>
      <c r="J61792" s="4" t="s">
        <v>15</v>
      </c>
      <c r="K61792" s="4" t="s">
        <v>46866</v>
      </c>
      <c r="L61792" s="3" t="s">
        <v>19</v>
      </c>
      <c r="M61792" s="5">
        <v>50</v>
      </c>
    </row>
    <row r="61793" spans="1:13" x14ac:dyDescent="0.35">
      <c r="A61793" s="3" t="s">
        <v>46861</v>
      </c>
      <c r="B61793" s="4" t="s">
        <v>63321</v>
      </c>
      <c r="C61793" s="4" t="s">
        <v>63332</v>
      </c>
      <c r="D61793" s="4" t="s">
        <v>63333</v>
      </c>
      <c r="E61793" s="4" t="s">
        <v>18</v>
      </c>
      <c r="F61793" s="4" t="s">
        <v>46861</v>
      </c>
      <c r="G61793" s="4" t="s">
        <v>14</v>
      </c>
      <c r="H61793" s="4" t="s">
        <v>43469</v>
      </c>
      <c r="I61793" s="4" t="s">
        <v>43470</v>
      </c>
      <c r="J61793" s="4" t="s">
        <v>15</v>
      </c>
      <c r="K61793" s="4" t="s">
        <v>46866</v>
      </c>
      <c r="L61793" s="3" t="s">
        <v>19</v>
      </c>
      <c r="M61793" s="5">
        <v>50</v>
      </c>
    </row>
    <row r="61794" spans="1:13" hidden="1" x14ac:dyDescent="0.35">
      <c r="A61794" s="3" t="s">
        <v>46861</v>
      </c>
      <c r="B61794" s="4" t="s">
        <v>63321</v>
      </c>
      <c r="C61794" s="4" t="s">
        <v>63334</v>
      </c>
      <c r="D61794" s="4" t="s">
        <v>63335</v>
      </c>
      <c r="E61794" s="4" t="s">
        <v>18</v>
      </c>
      <c r="F61794" s="4" t="s">
        <v>46861</v>
      </c>
      <c r="G61794" s="4" t="s">
        <v>14</v>
      </c>
      <c r="H61794" s="4" t="s">
        <v>43467</v>
      </c>
      <c r="I61794" s="4" t="s">
        <v>43468</v>
      </c>
      <c r="J61794" s="4" t="s">
        <v>15</v>
      </c>
      <c r="K61794" s="4" t="s">
        <v>46866</v>
      </c>
      <c r="L61794" s="3" t="s">
        <v>19</v>
      </c>
      <c r="M61794" s="5">
        <v>3300</v>
      </c>
    </row>
    <row r="61795" spans="1:13" x14ac:dyDescent="0.35">
      <c r="A61795" s="3" t="s">
        <v>46861</v>
      </c>
      <c r="B61795" s="4" t="s">
        <v>63321</v>
      </c>
      <c r="C61795" s="4" t="s">
        <v>63334</v>
      </c>
      <c r="D61795" s="4" t="s">
        <v>63335</v>
      </c>
      <c r="E61795" s="4" t="s">
        <v>18</v>
      </c>
      <c r="F61795" s="4" t="s">
        <v>46861</v>
      </c>
      <c r="G61795" s="4" t="s">
        <v>14</v>
      </c>
      <c r="H61795" s="4" t="s">
        <v>43469</v>
      </c>
      <c r="I61795" s="4" t="s">
        <v>43470</v>
      </c>
      <c r="J61795" s="4" t="s">
        <v>15</v>
      </c>
      <c r="K61795" s="4" t="s">
        <v>46866</v>
      </c>
      <c r="L61795" s="3" t="s">
        <v>19</v>
      </c>
      <c r="M61795" s="5">
        <v>3300</v>
      </c>
    </row>
    <row r="61796" spans="1:13" hidden="1" x14ac:dyDescent="0.35">
      <c r="A61796" s="3" t="s">
        <v>46861</v>
      </c>
      <c r="B61796" s="4" t="s">
        <v>63321</v>
      </c>
      <c r="C61796" s="4" t="s">
        <v>63336</v>
      </c>
      <c r="D61796" s="4" t="s">
        <v>63325</v>
      </c>
      <c r="E61796" s="4" t="s">
        <v>18</v>
      </c>
      <c r="F61796" s="4" t="s">
        <v>46861</v>
      </c>
      <c r="G61796" s="4" t="s">
        <v>14</v>
      </c>
      <c r="H61796" s="4" t="s">
        <v>43467</v>
      </c>
      <c r="I61796" s="4" t="s">
        <v>43468</v>
      </c>
      <c r="J61796" s="4" t="s">
        <v>15</v>
      </c>
      <c r="K61796" s="4" t="s">
        <v>46866</v>
      </c>
      <c r="L61796" s="3" t="s">
        <v>19</v>
      </c>
      <c r="M61796" s="5">
        <v>930</v>
      </c>
    </row>
    <row r="61797" spans="1:13" x14ac:dyDescent="0.35">
      <c r="A61797" s="3" t="s">
        <v>46861</v>
      </c>
      <c r="B61797" s="4" t="s">
        <v>63321</v>
      </c>
      <c r="C61797" s="4" t="s">
        <v>63336</v>
      </c>
      <c r="D61797" s="4" t="s">
        <v>63325</v>
      </c>
      <c r="E61797" s="4" t="s">
        <v>18</v>
      </c>
      <c r="F61797" s="4" t="s">
        <v>46861</v>
      </c>
      <c r="G61797" s="4" t="s">
        <v>14</v>
      </c>
      <c r="H61797" s="4" t="s">
        <v>43469</v>
      </c>
      <c r="I61797" s="4" t="s">
        <v>43470</v>
      </c>
      <c r="J61797" s="4" t="s">
        <v>15</v>
      </c>
      <c r="K61797" s="4" t="s">
        <v>46866</v>
      </c>
      <c r="L61797" s="3" t="s">
        <v>19</v>
      </c>
      <c r="M61797" s="5">
        <v>930</v>
      </c>
    </row>
    <row r="61798" spans="1:13" hidden="1" x14ac:dyDescent="0.35">
      <c r="A61798" s="3" t="s">
        <v>46861</v>
      </c>
      <c r="B61798" s="4" t="s">
        <v>63321</v>
      </c>
      <c r="C61798" s="4" t="s">
        <v>63337</v>
      </c>
      <c r="D61798" s="4" t="s">
        <v>49201</v>
      </c>
      <c r="E61798" s="4" t="s">
        <v>18</v>
      </c>
      <c r="F61798" s="4" t="s">
        <v>46861</v>
      </c>
      <c r="G61798" s="4" t="s">
        <v>14</v>
      </c>
      <c r="H61798" s="4" t="s">
        <v>43467</v>
      </c>
      <c r="I61798" s="4" t="s">
        <v>43468</v>
      </c>
      <c r="J61798" s="4" t="s">
        <v>15</v>
      </c>
      <c r="K61798" s="4" t="s">
        <v>46866</v>
      </c>
      <c r="L61798" s="3" t="s">
        <v>19</v>
      </c>
      <c r="M61798" s="5">
        <v>930</v>
      </c>
    </row>
    <row r="61799" spans="1:13" x14ac:dyDescent="0.35">
      <c r="A61799" s="3" t="s">
        <v>46861</v>
      </c>
      <c r="B61799" s="4" t="s">
        <v>63321</v>
      </c>
      <c r="C61799" s="4" t="s">
        <v>63337</v>
      </c>
      <c r="D61799" s="4" t="s">
        <v>49201</v>
      </c>
      <c r="E61799" s="4" t="s">
        <v>18</v>
      </c>
      <c r="F61799" s="4" t="s">
        <v>46861</v>
      </c>
      <c r="G61799" s="4" t="s">
        <v>14</v>
      </c>
      <c r="H61799" s="4" t="s">
        <v>43469</v>
      </c>
      <c r="I61799" s="4" t="s">
        <v>43470</v>
      </c>
      <c r="J61799" s="4" t="s">
        <v>15</v>
      </c>
      <c r="K61799" s="4" t="s">
        <v>46866</v>
      </c>
      <c r="L61799" s="3" t="s">
        <v>19</v>
      </c>
      <c r="M61799" s="5">
        <v>930</v>
      </c>
    </row>
    <row r="61800" spans="1:13" hidden="1" x14ac:dyDescent="0.35">
      <c r="A61800" s="3" t="s">
        <v>46861</v>
      </c>
      <c r="B61800" s="4" t="s">
        <v>34564</v>
      </c>
      <c r="C61800" s="4" t="s">
        <v>34565</v>
      </c>
      <c r="D61800" s="4" t="s">
        <v>34566</v>
      </c>
      <c r="E61800" s="4" t="s">
        <v>18</v>
      </c>
      <c r="F61800" s="4" t="s">
        <v>46861</v>
      </c>
      <c r="G61800" s="4" t="s">
        <v>14</v>
      </c>
      <c r="H61800" s="4" t="s">
        <v>43467</v>
      </c>
      <c r="I61800" s="4" t="s">
        <v>43468</v>
      </c>
      <c r="J61800" s="4" t="s">
        <v>15</v>
      </c>
      <c r="K61800" s="4" t="s">
        <v>46866</v>
      </c>
      <c r="L61800" s="3" t="s">
        <v>19</v>
      </c>
      <c r="M61800" s="5">
        <v>102</v>
      </c>
    </row>
    <row r="61801" spans="1:13" x14ac:dyDescent="0.35">
      <c r="A61801" s="3" t="s">
        <v>46861</v>
      </c>
      <c r="B61801" s="4" t="s">
        <v>34564</v>
      </c>
      <c r="C61801" s="4" t="s">
        <v>34565</v>
      </c>
      <c r="D61801" s="4" t="s">
        <v>34566</v>
      </c>
      <c r="E61801" s="4" t="s">
        <v>18</v>
      </c>
      <c r="F61801" s="4" t="s">
        <v>46861</v>
      </c>
      <c r="G61801" s="4" t="s">
        <v>14</v>
      </c>
      <c r="H61801" s="4" t="s">
        <v>43469</v>
      </c>
      <c r="I61801" s="4" t="s">
        <v>43470</v>
      </c>
      <c r="J61801" s="4" t="s">
        <v>15</v>
      </c>
      <c r="K61801" s="4" t="s">
        <v>46866</v>
      </c>
      <c r="L61801" s="3" t="s">
        <v>19</v>
      </c>
      <c r="M61801" s="5">
        <v>106</v>
      </c>
    </row>
    <row r="61802" spans="1:13" hidden="1" x14ac:dyDescent="0.35">
      <c r="A61802" s="3" t="s">
        <v>46861</v>
      </c>
      <c r="B61802" s="4" t="s">
        <v>34564</v>
      </c>
      <c r="C61802" s="4" t="s">
        <v>34567</v>
      </c>
      <c r="D61802" s="4" t="s">
        <v>34568</v>
      </c>
      <c r="E61802" s="4" t="s">
        <v>18</v>
      </c>
      <c r="F61802" s="4" t="s">
        <v>46861</v>
      </c>
      <c r="G61802" s="4" t="s">
        <v>14</v>
      </c>
      <c r="H61802" s="4" t="s">
        <v>43467</v>
      </c>
      <c r="I61802" s="4" t="s">
        <v>43468</v>
      </c>
      <c r="J61802" s="4" t="s">
        <v>15</v>
      </c>
      <c r="K61802" s="4" t="s">
        <v>46866</v>
      </c>
      <c r="L61802" s="3" t="s">
        <v>19</v>
      </c>
      <c r="M61802" s="5">
        <v>42</v>
      </c>
    </row>
    <row r="61803" spans="1:13" x14ac:dyDescent="0.35">
      <c r="A61803" s="3" t="s">
        <v>46861</v>
      </c>
      <c r="B61803" s="4" t="s">
        <v>34564</v>
      </c>
      <c r="C61803" s="4" t="s">
        <v>34567</v>
      </c>
      <c r="D61803" s="4" t="s">
        <v>34568</v>
      </c>
      <c r="E61803" s="4" t="s">
        <v>18</v>
      </c>
      <c r="F61803" s="4" t="s">
        <v>46861</v>
      </c>
      <c r="G61803" s="4" t="s">
        <v>14</v>
      </c>
      <c r="H61803" s="4" t="s">
        <v>43469</v>
      </c>
      <c r="I61803" s="4" t="s">
        <v>43470</v>
      </c>
      <c r="J61803" s="4" t="s">
        <v>15</v>
      </c>
      <c r="K61803" s="4" t="s">
        <v>46866</v>
      </c>
      <c r="L61803" s="3" t="s">
        <v>19</v>
      </c>
      <c r="M61803" s="5">
        <v>44</v>
      </c>
    </row>
    <row r="61804" spans="1:13" hidden="1" x14ac:dyDescent="0.35">
      <c r="A61804" s="3" t="s">
        <v>46861</v>
      </c>
      <c r="B61804" s="4" t="s">
        <v>34564</v>
      </c>
      <c r="C61804" s="4" t="s">
        <v>34569</v>
      </c>
      <c r="D61804" s="4" t="s">
        <v>34570</v>
      </c>
      <c r="E61804" s="4" t="s">
        <v>18</v>
      </c>
      <c r="F61804" s="4" t="s">
        <v>46861</v>
      </c>
      <c r="G61804" s="4" t="s">
        <v>14</v>
      </c>
      <c r="H61804" s="4" t="s">
        <v>43467</v>
      </c>
      <c r="I61804" s="4" t="s">
        <v>43468</v>
      </c>
      <c r="J61804" s="4" t="s">
        <v>15</v>
      </c>
      <c r="K61804" s="4" t="s">
        <v>46866</v>
      </c>
      <c r="L61804" s="3" t="s">
        <v>19</v>
      </c>
      <c r="M61804" s="5">
        <v>42</v>
      </c>
    </row>
    <row r="61805" spans="1:13" x14ac:dyDescent="0.35">
      <c r="A61805" s="3" t="s">
        <v>46861</v>
      </c>
      <c r="B61805" s="4" t="s">
        <v>34564</v>
      </c>
      <c r="C61805" s="4" t="s">
        <v>34569</v>
      </c>
      <c r="D61805" s="4" t="s">
        <v>34570</v>
      </c>
      <c r="E61805" s="4" t="s">
        <v>18</v>
      </c>
      <c r="F61805" s="4" t="s">
        <v>46861</v>
      </c>
      <c r="G61805" s="4" t="s">
        <v>14</v>
      </c>
      <c r="H61805" s="4" t="s">
        <v>43469</v>
      </c>
      <c r="I61805" s="4" t="s">
        <v>43470</v>
      </c>
      <c r="J61805" s="4" t="s">
        <v>15</v>
      </c>
      <c r="K61805" s="4" t="s">
        <v>46866</v>
      </c>
      <c r="L61805" s="3" t="s">
        <v>19</v>
      </c>
      <c r="M61805" s="5">
        <v>44</v>
      </c>
    </row>
    <row r="61806" spans="1:13" hidden="1" x14ac:dyDescent="0.35">
      <c r="A61806" s="3" t="s">
        <v>46861</v>
      </c>
      <c r="B61806" s="4" t="s">
        <v>34564</v>
      </c>
      <c r="C61806" s="4" t="s">
        <v>37614</v>
      </c>
      <c r="D61806" s="4" t="s">
        <v>37615</v>
      </c>
      <c r="E61806" s="4" t="s">
        <v>18</v>
      </c>
      <c r="F61806" s="4" t="s">
        <v>46861</v>
      </c>
      <c r="G61806" s="4" t="s">
        <v>14</v>
      </c>
      <c r="H61806" s="4" t="s">
        <v>43467</v>
      </c>
      <c r="I61806" s="4" t="s">
        <v>43468</v>
      </c>
      <c r="J61806" s="4" t="s">
        <v>15</v>
      </c>
      <c r="K61806" s="4" t="s">
        <v>46866</v>
      </c>
      <c r="L61806" s="3" t="s">
        <v>19</v>
      </c>
      <c r="M61806" s="5">
        <v>44</v>
      </c>
    </row>
    <row r="61807" spans="1:13" x14ac:dyDescent="0.35">
      <c r="A61807" s="3" t="s">
        <v>46861</v>
      </c>
      <c r="B61807" s="4" t="s">
        <v>34564</v>
      </c>
      <c r="C61807" s="4" t="s">
        <v>37614</v>
      </c>
      <c r="D61807" s="4" t="s">
        <v>37615</v>
      </c>
      <c r="E61807" s="4" t="s">
        <v>18</v>
      </c>
      <c r="F61807" s="4" t="s">
        <v>46861</v>
      </c>
      <c r="G61807" s="4" t="s">
        <v>14</v>
      </c>
      <c r="H61807" s="4" t="s">
        <v>43469</v>
      </c>
      <c r="I61807" s="4" t="s">
        <v>43470</v>
      </c>
      <c r="J61807" s="4" t="s">
        <v>15</v>
      </c>
      <c r="K61807" s="4" t="s">
        <v>46866</v>
      </c>
      <c r="L61807" s="3" t="s">
        <v>19</v>
      </c>
      <c r="M61807" s="5">
        <v>46</v>
      </c>
    </row>
    <row r="61808" spans="1:13" hidden="1" x14ac:dyDescent="0.35">
      <c r="A61808" s="3" t="s">
        <v>46861</v>
      </c>
      <c r="B61808" s="4" t="s">
        <v>34564</v>
      </c>
      <c r="C61808" s="4" t="s">
        <v>34571</v>
      </c>
      <c r="D61808" s="4" t="s">
        <v>34572</v>
      </c>
      <c r="E61808" s="4" t="s">
        <v>18</v>
      </c>
      <c r="F61808" s="4" t="s">
        <v>46861</v>
      </c>
      <c r="G61808" s="4" t="s">
        <v>14</v>
      </c>
      <c r="H61808" s="4" t="s">
        <v>43467</v>
      </c>
      <c r="I61808" s="4" t="s">
        <v>43468</v>
      </c>
      <c r="J61808" s="4" t="s">
        <v>15</v>
      </c>
      <c r="K61808" s="4" t="s">
        <v>46866</v>
      </c>
      <c r="L61808" s="3" t="s">
        <v>19</v>
      </c>
      <c r="M61808" s="5">
        <v>642</v>
      </c>
    </row>
    <row r="61809" spans="1:13" x14ac:dyDescent="0.35">
      <c r="A61809" s="3" t="s">
        <v>46861</v>
      </c>
      <c r="B61809" s="4" t="s">
        <v>34564</v>
      </c>
      <c r="C61809" s="4" t="s">
        <v>34571</v>
      </c>
      <c r="D61809" s="4" t="s">
        <v>34572</v>
      </c>
      <c r="E61809" s="4" t="s">
        <v>18</v>
      </c>
      <c r="F61809" s="4" t="s">
        <v>46861</v>
      </c>
      <c r="G61809" s="4" t="s">
        <v>14</v>
      </c>
      <c r="H61809" s="4" t="s">
        <v>43469</v>
      </c>
      <c r="I61809" s="4" t="s">
        <v>43470</v>
      </c>
      <c r="J61809" s="4" t="s">
        <v>15</v>
      </c>
      <c r="K61809" s="4" t="s">
        <v>46866</v>
      </c>
      <c r="L61809" s="3" t="s">
        <v>19</v>
      </c>
      <c r="M61809" s="5">
        <v>665</v>
      </c>
    </row>
    <row r="61810" spans="1:13" hidden="1" x14ac:dyDescent="0.35">
      <c r="A61810" s="3" t="s">
        <v>46861</v>
      </c>
      <c r="B61810" s="4" t="s">
        <v>34564</v>
      </c>
      <c r="C61810" s="4" t="s">
        <v>34573</v>
      </c>
      <c r="D61810" s="4" t="s">
        <v>34574</v>
      </c>
      <c r="E61810" s="4" t="s">
        <v>18</v>
      </c>
      <c r="F61810" s="4" t="s">
        <v>46861</v>
      </c>
      <c r="G61810" s="4" t="s">
        <v>14</v>
      </c>
      <c r="H61810" s="4" t="s">
        <v>43467</v>
      </c>
      <c r="I61810" s="4" t="s">
        <v>43468</v>
      </c>
      <c r="J61810" s="4" t="s">
        <v>15</v>
      </c>
      <c r="K61810" s="4" t="s">
        <v>46866</v>
      </c>
      <c r="L61810" s="3" t="s">
        <v>19</v>
      </c>
      <c r="M61810" s="5">
        <v>642</v>
      </c>
    </row>
    <row r="61811" spans="1:13" x14ac:dyDescent="0.35">
      <c r="A61811" s="3" t="s">
        <v>46861</v>
      </c>
      <c r="B61811" s="4" t="s">
        <v>34564</v>
      </c>
      <c r="C61811" s="4" t="s">
        <v>34573</v>
      </c>
      <c r="D61811" s="4" t="s">
        <v>34574</v>
      </c>
      <c r="E61811" s="4" t="s">
        <v>18</v>
      </c>
      <c r="F61811" s="4" t="s">
        <v>46861</v>
      </c>
      <c r="G61811" s="4" t="s">
        <v>14</v>
      </c>
      <c r="H61811" s="4" t="s">
        <v>43469</v>
      </c>
      <c r="I61811" s="4" t="s">
        <v>43470</v>
      </c>
      <c r="J61811" s="4" t="s">
        <v>15</v>
      </c>
      <c r="K61811" s="4" t="s">
        <v>46866</v>
      </c>
      <c r="L61811" s="3" t="s">
        <v>19</v>
      </c>
      <c r="M61811" s="5">
        <v>665</v>
      </c>
    </row>
    <row r="61812" spans="1:13" hidden="1" x14ac:dyDescent="0.35">
      <c r="A61812" s="3" t="s">
        <v>46861</v>
      </c>
      <c r="B61812" s="4" t="s">
        <v>34564</v>
      </c>
      <c r="C61812" s="4" t="s">
        <v>34575</v>
      </c>
      <c r="D61812" s="4" t="s">
        <v>34576</v>
      </c>
      <c r="E61812" s="4" t="s">
        <v>18</v>
      </c>
      <c r="F61812" s="4" t="s">
        <v>46861</v>
      </c>
      <c r="G61812" s="4" t="s">
        <v>14</v>
      </c>
      <c r="H61812" s="4" t="s">
        <v>43467</v>
      </c>
      <c r="I61812" s="4" t="s">
        <v>43468</v>
      </c>
      <c r="J61812" s="4" t="s">
        <v>15</v>
      </c>
      <c r="K61812" s="4" t="s">
        <v>46866</v>
      </c>
      <c r="L61812" s="3" t="s">
        <v>19</v>
      </c>
      <c r="M61812" s="5">
        <v>640</v>
      </c>
    </row>
    <row r="61813" spans="1:13" x14ac:dyDescent="0.35">
      <c r="A61813" s="3" t="s">
        <v>46861</v>
      </c>
      <c r="B61813" s="4" t="s">
        <v>34564</v>
      </c>
      <c r="C61813" s="4" t="s">
        <v>34575</v>
      </c>
      <c r="D61813" s="4" t="s">
        <v>34576</v>
      </c>
      <c r="E61813" s="4" t="s">
        <v>18</v>
      </c>
      <c r="F61813" s="4" t="s">
        <v>46861</v>
      </c>
      <c r="G61813" s="4" t="s">
        <v>14</v>
      </c>
      <c r="H61813" s="4" t="s">
        <v>43469</v>
      </c>
      <c r="I61813" s="4" t="s">
        <v>43470</v>
      </c>
      <c r="J61813" s="4" t="s">
        <v>15</v>
      </c>
      <c r="K61813" s="4" t="s">
        <v>46866</v>
      </c>
      <c r="L61813" s="3" t="s">
        <v>19</v>
      </c>
      <c r="M61813" s="5">
        <v>662</v>
      </c>
    </row>
    <row r="61814" spans="1:13" hidden="1" x14ac:dyDescent="0.35">
      <c r="A61814" s="3" t="s">
        <v>46861</v>
      </c>
      <c r="B61814" s="4" t="s">
        <v>34564</v>
      </c>
      <c r="C61814" s="4" t="s">
        <v>34577</v>
      </c>
      <c r="D61814" s="4" t="s">
        <v>37393</v>
      </c>
      <c r="E61814" s="4" t="s">
        <v>18</v>
      </c>
      <c r="F61814" s="4" t="s">
        <v>46861</v>
      </c>
      <c r="G61814" s="4" t="s">
        <v>14</v>
      </c>
      <c r="H61814" s="4" t="s">
        <v>43467</v>
      </c>
      <c r="I61814" s="4" t="s">
        <v>43468</v>
      </c>
      <c r="J61814" s="4" t="s">
        <v>15</v>
      </c>
      <c r="K61814" s="4" t="s">
        <v>46866</v>
      </c>
      <c r="L61814" s="3" t="s">
        <v>19</v>
      </c>
      <c r="M61814" s="5">
        <v>40</v>
      </c>
    </row>
    <row r="61815" spans="1:13" x14ac:dyDescent="0.35">
      <c r="A61815" s="3" t="s">
        <v>46861</v>
      </c>
      <c r="B61815" s="4" t="s">
        <v>34564</v>
      </c>
      <c r="C61815" s="4" t="s">
        <v>34577</v>
      </c>
      <c r="D61815" s="4" t="s">
        <v>37393</v>
      </c>
      <c r="E61815" s="4" t="s">
        <v>18</v>
      </c>
      <c r="F61815" s="4" t="s">
        <v>46861</v>
      </c>
      <c r="G61815" s="4" t="s">
        <v>14</v>
      </c>
      <c r="H61815" s="4" t="s">
        <v>43469</v>
      </c>
      <c r="I61815" s="4" t="s">
        <v>43470</v>
      </c>
      <c r="J61815" s="4" t="s">
        <v>15</v>
      </c>
      <c r="K61815" s="4" t="s">
        <v>46866</v>
      </c>
      <c r="L61815" s="3" t="s">
        <v>19</v>
      </c>
      <c r="M61815" s="5">
        <v>41</v>
      </c>
    </row>
    <row r="61816" spans="1:13" hidden="1" x14ac:dyDescent="0.35">
      <c r="A61816" s="3" t="s">
        <v>46861</v>
      </c>
      <c r="B61816" s="4" t="s">
        <v>34564</v>
      </c>
      <c r="C61816" s="4" t="s">
        <v>34578</v>
      </c>
      <c r="D61816" s="4" t="s">
        <v>34579</v>
      </c>
      <c r="E61816" s="4" t="s">
        <v>18</v>
      </c>
      <c r="F61816" s="4" t="s">
        <v>46861</v>
      </c>
      <c r="G61816" s="4" t="s">
        <v>14</v>
      </c>
      <c r="H61816" s="4" t="s">
        <v>43467</v>
      </c>
      <c r="I61816" s="4" t="s">
        <v>43468</v>
      </c>
      <c r="J61816" s="4" t="s">
        <v>15</v>
      </c>
      <c r="K61816" s="4" t="s">
        <v>46866</v>
      </c>
      <c r="L61816" s="3" t="s">
        <v>19</v>
      </c>
      <c r="M61816" s="5">
        <v>715</v>
      </c>
    </row>
    <row r="61817" spans="1:13" x14ac:dyDescent="0.35">
      <c r="A61817" s="3" t="s">
        <v>46861</v>
      </c>
      <c r="B61817" s="4" t="s">
        <v>34564</v>
      </c>
      <c r="C61817" s="4" t="s">
        <v>34578</v>
      </c>
      <c r="D61817" s="4" t="s">
        <v>34579</v>
      </c>
      <c r="E61817" s="4" t="s">
        <v>18</v>
      </c>
      <c r="F61817" s="4" t="s">
        <v>46861</v>
      </c>
      <c r="G61817" s="4" t="s">
        <v>14</v>
      </c>
      <c r="H61817" s="4" t="s">
        <v>43469</v>
      </c>
      <c r="I61817" s="4" t="s">
        <v>43470</v>
      </c>
      <c r="J61817" s="4" t="s">
        <v>15</v>
      </c>
      <c r="K61817" s="4" t="s">
        <v>46866</v>
      </c>
      <c r="L61817" s="3" t="s">
        <v>19</v>
      </c>
      <c r="M61817" s="5">
        <v>740</v>
      </c>
    </row>
    <row r="61818" spans="1:13" hidden="1" x14ac:dyDescent="0.35">
      <c r="A61818" s="3" t="s">
        <v>46861</v>
      </c>
      <c r="B61818" s="4" t="s">
        <v>34564</v>
      </c>
      <c r="C61818" s="4" t="s">
        <v>46848</v>
      </c>
      <c r="D61818" s="4" t="s">
        <v>46849</v>
      </c>
      <c r="E61818" s="4" t="s">
        <v>18</v>
      </c>
      <c r="F61818" s="4" t="s">
        <v>46861</v>
      </c>
      <c r="G61818" s="4" t="s">
        <v>14</v>
      </c>
      <c r="H61818" s="4" t="s">
        <v>43467</v>
      </c>
      <c r="I61818" s="4" t="s">
        <v>43468</v>
      </c>
      <c r="J61818" s="4" t="s">
        <v>15</v>
      </c>
      <c r="K61818" s="4" t="s">
        <v>46866</v>
      </c>
      <c r="L61818" s="3" t="s">
        <v>19</v>
      </c>
      <c r="M61818" s="5">
        <v>859</v>
      </c>
    </row>
    <row r="61819" spans="1:13" x14ac:dyDescent="0.35">
      <c r="A61819" s="3" t="s">
        <v>46861</v>
      </c>
      <c r="B61819" s="4" t="s">
        <v>34564</v>
      </c>
      <c r="C61819" s="4" t="s">
        <v>46848</v>
      </c>
      <c r="D61819" s="4" t="s">
        <v>46849</v>
      </c>
      <c r="E61819" s="4" t="s">
        <v>18</v>
      </c>
      <c r="F61819" s="4" t="s">
        <v>46861</v>
      </c>
      <c r="G61819" s="4" t="s">
        <v>14</v>
      </c>
      <c r="H61819" s="4" t="s">
        <v>43469</v>
      </c>
      <c r="I61819" s="4" t="s">
        <v>43470</v>
      </c>
      <c r="J61819" s="4" t="s">
        <v>15</v>
      </c>
      <c r="K61819" s="4" t="s">
        <v>46866</v>
      </c>
      <c r="L61819" s="3" t="s">
        <v>19</v>
      </c>
      <c r="M61819" s="5">
        <v>889</v>
      </c>
    </row>
    <row r="61820" spans="1:13" hidden="1" x14ac:dyDescent="0.35">
      <c r="A61820" s="3" t="s">
        <v>46861</v>
      </c>
      <c r="B61820" s="4" t="s">
        <v>34564</v>
      </c>
      <c r="C61820" s="4" t="s">
        <v>63338</v>
      </c>
      <c r="D61820" s="4" t="s">
        <v>63339</v>
      </c>
      <c r="E61820" s="4" t="s">
        <v>18</v>
      </c>
      <c r="F61820" s="4" t="s">
        <v>46861</v>
      </c>
      <c r="G61820" s="4" t="s">
        <v>14</v>
      </c>
      <c r="H61820" s="4" t="s">
        <v>43467</v>
      </c>
      <c r="I61820" s="4" t="s">
        <v>43468</v>
      </c>
      <c r="J61820" s="4" t="s">
        <v>15</v>
      </c>
      <c r="K61820" s="4" t="s">
        <v>46866</v>
      </c>
      <c r="L61820" s="3" t="s">
        <v>19</v>
      </c>
      <c r="M61820" s="5">
        <v>865</v>
      </c>
    </row>
    <row r="61821" spans="1:13" x14ac:dyDescent="0.35">
      <c r="A61821" s="3" t="s">
        <v>46861</v>
      </c>
      <c r="B61821" s="4" t="s">
        <v>34564</v>
      </c>
      <c r="C61821" s="4" t="s">
        <v>63338</v>
      </c>
      <c r="D61821" s="4" t="s">
        <v>63339</v>
      </c>
      <c r="E61821" s="4" t="s">
        <v>18</v>
      </c>
      <c r="F61821" s="4" t="s">
        <v>46861</v>
      </c>
      <c r="G61821" s="4" t="s">
        <v>14</v>
      </c>
      <c r="H61821" s="4" t="s">
        <v>43469</v>
      </c>
      <c r="I61821" s="4" t="s">
        <v>43470</v>
      </c>
      <c r="J61821" s="4" t="s">
        <v>15</v>
      </c>
      <c r="K61821" s="4" t="s">
        <v>46866</v>
      </c>
      <c r="L61821" s="3" t="s">
        <v>19</v>
      </c>
      <c r="M61821" s="5">
        <v>895</v>
      </c>
    </row>
    <row r="61822" spans="1:13" hidden="1" x14ac:dyDescent="0.35">
      <c r="A61822" s="3" t="s">
        <v>46861</v>
      </c>
      <c r="B61822" s="4" t="s">
        <v>34580</v>
      </c>
      <c r="C61822" s="4" t="s">
        <v>63340</v>
      </c>
      <c r="D61822" s="4" t="s">
        <v>63341</v>
      </c>
      <c r="E61822" s="4" t="s">
        <v>18</v>
      </c>
      <c r="F61822" s="4" t="s">
        <v>46861</v>
      </c>
      <c r="G61822" s="4" t="s">
        <v>14</v>
      </c>
      <c r="H61822" s="4" t="s">
        <v>43467</v>
      </c>
      <c r="I61822" s="4" t="s">
        <v>43468</v>
      </c>
      <c r="J61822" s="4" t="s">
        <v>15</v>
      </c>
      <c r="K61822" s="4" t="s">
        <v>46866</v>
      </c>
      <c r="L61822" s="3" t="s">
        <v>19</v>
      </c>
      <c r="M61822" s="5">
        <v>465</v>
      </c>
    </row>
    <row r="61823" spans="1:13" x14ac:dyDescent="0.35">
      <c r="A61823" s="3" t="s">
        <v>46861</v>
      </c>
      <c r="B61823" s="4" t="s">
        <v>34580</v>
      </c>
      <c r="C61823" s="4" t="s">
        <v>63340</v>
      </c>
      <c r="D61823" s="4" t="s">
        <v>63341</v>
      </c>
      <c r="E61823" s="4" t="s">
        <v>18</v>
      </c>
      <c r="F61823" s="4" t="s">
        <v>46861</v>
      </c>
      <c r="G61823" s="4" t="s">
        <v>14</v>
      </c>
      <c r="H61823" s="4" t="s">
        <v>43469</v>
      </c>
      <c r="I61823" s="4" t="s">
        <v>43470</v>
      </c>
      <c r="J61823" s="4" t="s">
        <v>15</v>
      </c>
      <c r="K61823" s="4" t="s">
        <v>46866</v>
      </c>
      <c r="L61823" s="3" t="s">
        <v>19</v>
      </c>
      <c r="M61823" s="5">
        <v>481</v>
      </c>
    </row>
    <row r="61824" spans="1:13" hidden="1" x14ac:dyDescent="0.35">
      <c r="A61824" s="3" t="s">
        <v>46861</v>
      </c>
      <c r="B61824" s="4" t="s">
        <v>34580</v>
      </c>
      <c r="C61824" s="4" t="s">
        <v>34581</v>
      </c>
      <c r="D61824" s="4" t="s">
        <v>37394</v>
      </c>
      <c r="E61824" s="4" t="s">
        <v>18</v>
      </c>
      <c r="F61824" s="4" t="s">
        <v>46861</v>
      </c>
      <c r="G61824" s="4" t="s">
        <v>14</v>
      </c>
      <c r="H61824" s="4" t="s">
        <v>43467</v>
      </c>
      <c r="I61824" s="4" t="s">
        <v>43468</v>
      </c>
      <c r="J61824" s="4" t="s">
        <v>15</v>
      </c>
      <c r="K61824" s="4" t="s">
        <v>46866</v>
      </c>
      <c r="L61824" s="3" t="s">
        <v>19</v>
      </c>
      <c r="M61824" s="5">
        <v>465</v>
      </c>
    </row>
    <row r="61825" spans="1:13" x14ac:dyDescent="0.35">
      <c r="A61825" s="3" t="s">
        <v>46861</v>
      </c>
      <c r="B61825" s="4" t="s">
        <v>34580</v>
      </c>
      <c r="C61825" s="4" t="s">
        <v>34581</v>
      </c>
      <c r="D61825" s="4" t="s">
        <v>37394</v>
      </c>
      <c r="E61825" s="4" t="s">
        <v>18</v>
      </c>
      <c r="F61825" s="4" t="s">
        <v>46861</v>
      </c>
      <c r="G61825" s="4" t="s">
        <v>14</v>
      </c>
      <c r="H61825" s="4" t="s">
        <v>43469</v>
      </c>
      <c r="I61825" s="4" t="s">
        <v>43470</v>
      </c>
      <c r="J61825" s="4" t="s">
        <v>15</v>
      </c>
      <c r="K61825" s="4" t="s">
        <v>46866</v>
      </c>
      <c r="L61825" s="3" t="s">
        <v>19</v>
      </c>
      <c r="M61825" s="5">
        <v>481</v>
      </c>
    </row>
    <row r="61826" spans="1:13" hidden="1" x14ac:dyDescent="0.35">
      <c r="A61826" s="3" t="s">
        <v>46861</v>
      </c>
      <c r="B61826" s="4" t="s">
        <v>34580</v>
      </c>
      <c r="C61826" s="4" t="s">
        <v>63342</v>
      </c>
      <c r="D61826" s="4" t="s">
        <v>63343</v>
      </c>
      <c r="E61826" s="4" t="s">
        <v>18</v>
      </c>
      <c r="F61826" s="4" t="s">
        <v>46861</v>
      </c>
      <c r="G61826" s="4" t="s">
        <v>14</v>
      </c>
      <c r="H61826" s="4" t="s">
        <v>43467</v>
      </c>
      <c r="I61826" s="4" t="s">
        <v>43468</v>
      </c>
      <c r="J61826" s="4" t="s">
        <v>15</v>
      </c>
      <c r="K61826" s="4" t="s">
        <v>46866</v>
      </c>
      <c r="L61826" s="3" t="s">
        <v>19</v>
      </c>
      <c r="M61826" s="5">
        <v>462</v>
      </c>
    </row>
    <row r="61827" spans="1:13" x14ac:dyDescent="0.35">
      <c r="A61827" s="3" t="s">
        <v>46861</v>
      </c>
      <c r="B61827" s="4" t="s">
        <v>34580</v>
      </c>
      <c r="C61827" s="4" t="s">
        <v>63342</v>
      </c>
      <c r="D61827" s="4" t="s">
        <v>63343</v>
      </c>
      <c r="E61827" s="4" t="s">
        <v>18</v>
      </c>
      <c r="F61827" s="4" t="s">
        <v>46861</v>
      </c>
      <c r="G61827" s="4" t="s">
        <v>14</v>
      </c>
      <c r="H61827" s="4" t="s">
        <v>43469</v>
      </c>
      <c r="I61827" s="4" t="s">
        <v>43470</v>
      </c>
      <c r="J61827" s="4" t="s">
        <v>15</v>
      </c>
      <c r="K61827" s="4" t="s">
        <v>46866</v>
      </c>
      <c r="L61827" s="3" t="s">
        <v>19</v>
      </c>
      <c r="M61827" s="5">
        <v>478</v>
      </c>
    </row>
    <row r="61828" spans="1:13" hidden="1" x14ac:dyDescent="0.35">
      <c r="A61828" s="3" t="s">
        <v>46861</v>
      </c>
      <c r="B61828" s="4" t="s">
        <v>34580</v>
      </c>
      <c r="C61828" s="4" t="s">
        <v>63344</v>
      </c>
      <c r="D61828" s="4" t="s">
        <v>63345</v>
      </c>
      <c r="E61828" s="4" t="s">
        <v>18</v>
      </c>
      <c r="F61828" s="4" t="s">
        <v>46861</v>
      </c>
      <c r="G61828" s="4" t="s">
        <v>14</v>
      </c>
      <c r="H61828" s="4" t="s">
        <v>43467</v>
      </c>
      <c r="I61828" s="4" t="s">
        <v>43468</v>
      </c>
      <c r="J61828" s="4" t="s">
        <v>15</v>
      </c>
      <c r="K61828" s="4" t="s">
        <v>46866</v>
      </c>
      <c r="L61828" s="3" t="s">
        <v>19</v>
      </c>
      <c r="M61828" s="5">
        <v>575</v>
      </c>
    </row>
    <row r="61829" spans="1:13" x14ac:dyDescent="0.35">
      <c r="A61829" s="3" t="s">
        <v>46861</v>
      </c>
      <c r="B61829" s="4" t="s">
        <v>34580</v>
      </c>
      <c r="C61829" s="4" t="s">
        <v>63344</v>
      </c>
      <c r="D61829" s="4" t="s">
        <v>63345</v>
      </c>
      <c r="E61829" s="4" t="s">
        <v>18</v>
      </c>
      <c r="F61829" s="4" t="s">
        <v>46861</v>
      </c>
      <c r="G61829" s="4" t="s">
        <v>14</v>
      </c>
      <c r="H61829" s="4" t="s">
        <v>43469</v>
      </c>
      <c r="I61829" s="4" t="s">
        <v>43470</v>
      </c>
      <c r="J61829" s="4" t="s">
        <v>15</v>
      </c>
      <c r="K61829" s="4" t="s">
        <v>46866</v>
      </c>
      <c r="L61829" s="3" t="s">
        <v>19</v>
      </c>
      <c r="M61829" s="5">
        <v>595</v>
      </c>
    </row>
    <row r="61830" spans="1:13" hidden="1" x14ac:dyDescent="0.35">
      <c r="A61830" s="3" t="s">
        <v>46861</v>
      </c>
      <c r="B61830" s="4" t="s">
        <v>34580</v>
      </c>
      <c r="C61830" s="4" t="s">
        <v>63346</v>
      </c>
      <c r="D61830" s="4" t="s">
        <v>63347</v>
      </c>
      <c r="E61830" s="4" t="s">
        <v>18</v>
      </c>
      <c r="F61830" s="4" t="s">
        <v>46861</v>
      </c>
      <c r="G61830" s="4" t="s">
        <v>14</v>
      </c>
      <c r="H61830" s="4" t="s">
        <v>43467</v>
      </c>
      <c r="I61830" s="4" t="s">
        <v>43468</v>
      </c>
      <c r="J61830" s="4" t="s">
        <v>15</v>
      </c>
      <c r="K61830" s="4" t="s">
        <v>46866</v>
      </c>
      <c r="L61830" s="3" t="s">
        <v>19</v>
      </c>
      <c r="M61830" s="5">
        <v>609</v>
      </c>
    </row>
    <row r="61831" spans="1:13" x14ac:dyDescent="0.35">
      <c r="A61831" s="3" t="s">
        <v>46861</v>
      </c>
      <c r="B61831" s="4" t="s">
        <v>34580</v>
      </c>
      <c r="C61831" s="4" t="s">
        <v>63346</v>
      </c>
      <c r="D61831" s="4" t="s">
        <v>63347</v>
      </c>
      <c r="E61831" s="4" t="s">
        <v>18</v>
      </c>
      <c r="F61831" s="4" t="s">
        <v>46861</v>
      </c>
      <c r="G61831" s="4" t="s">
        <v>14</v>
      </c>
      <c r="H61831" s="4" t="s">
        <v>43469</v>
      </c>
      <c r="I61831" s="4" t="s">
        <v>43470</v>
      </c>
      <c r="J61831" s="4" t="s">
        <v>15</v>
      </c>
      <c r="K61831" s="4" t="s">
        <v>46866</v>
      </c>
      <c r="L61831" s="3" t="s">
        <v>19</v>
      </c>
      <c r="M61831" s="5">
        <v>630</v>
      </c>
    </row>
    <row r="61832" spans="1:13" hidden="1" x14ac:dyDescent="0.35">
      <c r="A61832" s="3" t="s">
        <v>46861</v>
      </c>
      <c r="B61832" s="4" t="s">
        <v>34580</v>
      </c>
      <c r="C61832" s="4" t="s">
        <v>63348</v>
      </c>
      <c r="D61832" s="4" t="s">
        <v>63349</v>
      </c>
      <c r="E61832" s="4" t="s">
        <v>18</v>
      </c>
      <c r="F61832" s="4" t="s">
        <v>46861</v>
      </c>
      <c r="G61832" s="4" t="s">
        <v>14</v>
      </c>
      <c r="H61832" s="4" t="s">
        <v>43467</v>
      </c>
      <c r="I61832" s="4" t="s">
        <v>43468</v>
      </c>
      <c r="J61832" s="4" t="s">
        <v>15</v>
      </c>
      <c r="K61832" s="4" t="s">
        <v>46866</v>
      </c>
      <c r="L61832" s="3" t="s">
        <v>19</v>
      </c>
      <c r="M61832" s="5">
        <v>609</v>
      </c>
    </row>
    <row r="61833" spans="1:13" x14ac:dyDescent="0.35">
      <c r="A61833" s="3" t="s">
        <v>46861</v>
      </c>
      <c r="B61833" s="4" t="s">
        <v>34580</v>
      </c>
      <c r="C61833" s="4" t="s">
        <v>63348</v>
      </c>
      <c r="D61833" s="4" t="s">
        <v>63349</v>
      </c>
      <c r="E61833" s="4" t="s">
        <v>18</v>
      </c>
      <c r="F61833" s="4" t="s">
        <v>46861</v>
      </c>
      <c r="G61833" s="4" t="s">
        <v>14</v>
      </c>
      <c r="H61833" s="4" t="s">
        <v>43469</v>
      </c>
      <c r="I61833" s="4" t="s">
        <v>43470</v>
      </c>
      <c r="J61833" s="4" t="s">
        <v>15</v>
      </c>
      <c r="K61833" s="4" t="s">
        <v>46866</v>
      </c>
      <c r="L61833" s="3" t="s">
        <v>19</v>
      </c>
      <c r="M61833" s="5">
        <v>630</v>
      </c>
    </row>
    <row r="61834" spans="1:13" hidden="1" x14ac:dyDescent="0.35">
      <c r="A61834" s="3" t="s">
        <v>46861</v>
      </c>
      <c r="B61834" s="4" t="s">
        <v>34580</v>
      </c>
      <c r="C61834" s="4" t="s">
        <v>63350</v>
      </c>
      <c r="D61834" s="4" t="s">
        <v>63351</v>
      </c>
      <c r="E61834" s="4" t="s">
        <v>18</v>
      </c>
      <c r="F61834" s="4" t="s">
        <v>46861</v>
      </c>
      <c r="G61834" s="4" t="s">
        <v>14</v>
      </c>
      <c r="H61834" s="4" t="s">
        <v>43467</v>
      </c>
      <c r="I61834" s="4" t="s">
        <v>43468</v>
      </c>
      <c r="J61834" s="4" t="s">
        <v>15</v>
      </c>
      <c r="K61834" s="4" t="s">
        <v>46866</v>
      </c>
      <c r="L61834" s="3" t="s">
        <v>19</v>
      </c>
      <c r="M61834" s="5">
        <v>575</v>
      </c>
    </row>
    <row r="61835" spans="1:13" x14ac:dyDescent="0.35">
      <c r="A61835" s="3" t="s">
        <v>46861</v>
      </c>
      <c r="B61835" s="4" t="s">
        <v>34580</v>
      </c>
      <c r="C61835" s="4" t="s">
        <v>63350</v>
      </c>
      <c r="D61835" s="4" t="s">
        <v>63351</v>
      </c>
      <c r="E61835" s="4" t="s">
        <v>18</v>
      </c>
      <c r="F61835" s="4" t="s">
        <v>46861</v>
      </c>
      <c r="G61835" s="4" t="s">
        <v>14</v>
      </c>
      <c r="H61835" s="4" t="s">
        <v>43469</v>
      </c>
      <c r="I61835" s="4" t="s">
        <v>43470</v>
      </c>
      <c r="J61835" s="4" t="s">
        <v>15</v>
      </c>
      <c r="K61835" s="4" t="s">
        <v>46866</v>
      </c>
      <c r="L61835" s="3" t="s">
        <v>19</v>
      </c>
      <c r="M61835" s="5">
        <v>595</v>
      </c>
    </row>
    <row r="61836" spans="1:13" hidden="1" x14ac:dyDescent="0.35">
      <c r="A61836" s="3" t="s">
        <v>46861</v>
      </c>
      <c r="B61836" s="4" t="s">
        <v>34580</v>
      </c>
      <c r="C61836" s="4" t="s">
        <v>63352</v>
      </c>
      <c r="D61836" s="4" t="s">
        <v>63353</v>
      </c>
      <c r="E61836" s="4" t="s">
        <v>18</v>
      </c>
      <c r="F61836" s="4" t="s">
        <v>46861</v>
      </c>
      <c r="G61836" s="4" t="s">
        <v>14</v>
      </c>
      <c r="H61836" s="4" t="s">
        <v>43467</v>
      </c>
      <c r="I61836" s="4" t="s">
        <v>43468</v>
      </c>
      <c r="J61836" s="4" t="s">
        <v>15</v>
      </c>
      <c r="K61836" s="4" t="s">
        <v>46866</v>
      </c>
      <c r="L61836" s="3" t="s">
        <v>19</v>
      </c>
      <c r="M61836" s="5">
        <v>575</v>
      </c>
    </row>
    <row r="61837" spans="1:13" x14ac:dyDescent="0.35">
      <c r="A61837" s="3" t="s">
        <v>46861</v>
      </c>
      <c r="B61837" s="4" t="s">
        <v>34580</v>
      </c>
      <c r="C61837" s="4" t="s">
        <v>63352</v>
      </c>
      <c r="D61837" s="4" t="s">
        <v>63353</v>
      </c>
      <c r="E61837" s="4" t="s">
        <v>18</v>
      </c>
      <c r="F61837" s="4" t="s">
        <v>46861</v>
      </c>
      <c r="G61837" s="4" t="s">
        <v>14</v>
      </c>
      <c r="H61837" s="4" t="s">
        <v>43469</v>
      </c>
      <c r="I61837" s="4" t="s">
        <v>43470</v>
      </c>
      <c r="J61837" s="4" t="s">
        <v>15</v>
      </c>
      <c r="K61837" s="4" t="s">
        <v>46866</v>
      </c>
      <c r="L61837" s="3" t="s">
        <v>19</v>
      </c>
      <c r="M61837" s="5">
        <v>595</v>
      </c>
    </row>
    <row r="61838" spans="1:13" hidden="1" x14ac:dyDescent="0.35">
      <c r="A61838" s="3" t="s">
        <v>46861</v>
      </c>
      <c r="B61838" s="4" t="s">
        <v>34580</v>
      </c>
      <c r="C61838" s="4" t="s">
        <v>46850</v>
      </c>
      <c r="D61838" s="4" t="s">
        <v>46851</v>
      </c>
      <c r="E61838" s="4" t="s">
        <v>18</v>
      </c>
      <c r="F61838" s="4" t="s">
        <v>46861</v>
      </c>
      <c r="G61838" s="4" t="s">
        <v>14</v>
      </c>
      <c r="H61838" s="4" t="s">
        <v>43467</v>
      </c>
      <c r="I61838" s="4" t="s">
        <v>43468</v>
      </c>
      <c r="J61838" s="4" t="s">
        <v>15</v>
      </c>
      <c r="K61838" s="4" t="s">
        <v>46866</v>
      </c>
      <c r="L61838" s="3" t="s">
        <v>19</v>
      </c>
      <c r="M61838" s="5">
        <v>462</v>
      </c>
    </row>
    <row r="61839" spans="1:13" x14ac:dyDescent="0.35">
      <c r="A61839" s="3" t="s">
        <v>46861</v>
      </c>
      <c r="B61839" s="4" t="s">
        <v>34580</v>
      </c>
      <c r="C61839" s="4" t="s">
        <v>46850</v>
      </c>
      <c r="D61839" s="4" t="s">
        <v>46851</v>
      </c>
      <c r="E61839" s="4" t="s">
        <v>18</v>
      </c>
      <c r="F61839" s="4" t="s">
        <v>46861</v>
      </c>
      <c r="G61839" s="4" t="s">
        <v>14</v>
      </c>
      <c r="H61839" s="4" t="s">
        <v>43469</v>
      </c>
      <c r="I61839" s="4" t="s">
        <v>43470</v>
      </c>
      <c r="J61839" s="4" t="s">
        <v>15</v>
      </c>
      <c r="K61839" s="4" t="s">
        <v>46866</v>
      </c>
      <c r="L61839" s="3" t="s">
        <v>19</v>
      </c>
      <c r="M61839" s="5">
        <v>478</v>
      </c>
    </row>
    <row r="61840" spans="1:13" hidden="1" x14ac:dyDescent="0.35">
      <c r="A61840" s="3" t="s">
        <v>46861</v>
      </c>
      <c r="B61840" s="4" t="s">
        <v>34582</v>
      </c>
      <c r="C61840" s="4" t="s">
        <v>46852</v>
      </c>
      <c r="D61840" s="4" t="s">
        <v>46853</v>
      </c>
      <c r="E61840" s="4" t="s">
        <v>18</v>
      </c>
      <c r="F61840" s="4" t="s">
        <v>46861</v>
      </c>
      <c r="G61840" s="4" t="s">
        <v>14</v>
      </c>
      <c r="H61840" s="4" t="s">
        <v>43467</v>
      </c>
      <c r="I61840" s="4" t="s">
        <v>43468</v>
      </c>
      <c r="J61840" s="4" t="s">
        <v>15</v>
      </c>
      <c r="K61840" s="4" t="s">
        <v>46866</v>
      </c>
      <c r="L61840" s="3" t="s">
        <v>19</v>
      </c>
      <c r="M61840" s="5">
        <v>653</v>
      </c>
    </row>
    <row r="61841" spans="1:13" x14ac:dyDescent="0.35">
      <c r="A61841" s="3" t="s">
        <v>46861</v>
      </c>
      <c r="B61841" s="4" t="s">
        <v>34582</v>
      </c>
      <c r="C61841" s="4" t="s">
        <v>46852</v>
      </c>
      <c r="D61841" s="4" t="s">
        <v>46853</v>
      </c>
      <c r="E61841" s="4" t="s">
        <v>18</v>
      </c>
      <c r="F61841" s="4" t="s">
        <v>46861</v>
      </c>
      <c r="G61841" s="4" t="s">
        <v>14</v>
      </c>
      <c r="H61841" s="4" t="s">
        <v>43469</v>
      </c>
      <c r="I61841" s="4" t="s">
        <v>43470</v>
      </c>
      <c r="J61841" s="4" t="s">
        <v>15</v>
      </c>
      <c r="K61841" s="4" t="s">
        <v>46866</v>
      </c>
      <c r="L61841" s="3" t="s">
        <v>19</v>
      </c>
      <c r="M61841" s="5">
        <v>653</v>
      </c>
    </row>
    <row r="61842" spans="1:13" hidden="1" x14ac:dyDescent="0.35">
      <c r="A61842" s="3" t="s">
        <v>46861</v>
      </c>
      <c r="B61842" s="4" t="s">
        <v>34582</v>
      </c>
      <c r="C61842" s="4" t="s">
        <v>34583</v>
      </c>
      <c r="D61842" s="4" t="s">
        <v>34584</v>
      </c>
      <c r="E61842" s="4" t="s">
        <v>18</v>
      </c>
      <c r="F61842" s="4" t="s">
        <v>46861</v>
      </c>
      <c r="G61842" s="4" t="s">
        <v>14</v>
      </c>
      <c r="H61842" s="4" t="s">
        <v>43467</v>
      </c>
      <c r="I61842" s="4" t="s">
        <v>43468</v>
      </c>
      <c r="J61842" s="4" t="s">
        <v>15</v>
      </c>
      <c r="K61842" s="4" t="s">
        <v>46866</v>
      </c>
      <c r="L61842" s="3" t="s">
        <v>19</v>
      </c>
      <c r="M61842" s="5">
        <v>524</v>
      </c>
    </row>
    <row r="61843" spans="1:13" x14ac:dyDescent="0.35">
      <c r="A61843" s="3" t="s">
        <v>46861</v>
      </c>
      <c r="B61843" s="4" t="s">
        <v>34582</v>
      </c>
      <c r="C61843" s="4" t="s">
        <v>34583</v>
      </c>
      <c r="D61843" s="4" t="s">
        <v>34584</v>
      </c>
      <c r="E61843" s="4" t="s">
        <v>18</v>
      </c>
      <c r="F61843" s="4" t="s">
        <v>46861</v>
      </c>
      <c r="G61843" s="4" t="s">
        <v>14</v>
      </c>
      <c r="H61843" s="4" t="s">
        <v>43469</v>
      </c>
      <c r="I61843" s="4" t="s">
        <v>43470</v>
      </c>
      <c r="J61843" s="4" t="s">
        <v>15</v>
      </c>
      <c r="K61843" s="4" t="s">
        <v>46866</v>
      </c>
      <c r="L61843" s="3" t="s">
        <v>19</v>
      </c>
      <c r="M61843" s="5">
        <v>524</v>
      </c>
    </row>
    <row r="61844" spans="1:13" hidden="1" x14ac:dyDescent="0.35">
      <c r="A61844" s="3" t="s">
        <v>46861</v>
      </c>
      <c r="B61844" s="4" t="s">
        <v>34582</v>
      </c>
      <c r="C61844" s="4" t="s">
        <v>63354</v>
      </c>
      <c r="D61844" s="4" t="s">
        <v>63355</v>
      </c>
      <c r="E61844" s="4" t="s">
        <v>18</v>
      </c>
      <c r="F61844" s="4" t="s">
        <v>46861</v>
      </c>
      <c r="G61844" s="4" t="s">
        <v>14</v>
      </c>
      <c r="H61844" s="4" t="s">
        <v>43467</v>
      </c>
      <c r="I61844" s="4" t="s">
        <v>43468</v>
      </c>
      <c r="J61844" s="4" t="s">
        <v>15</v>
      </c>
      <c r="K61844" s="4" t="s">
        <v>46866</v>
      </c>
      <c r="L61844" s="3" t="s">
        <v>19</v>
      </c>
      <c r="M61844" s="5">
        <v>684</v>
      </c>
    </row>
    <row r="61845" spans="1:13" x14ac:dyDescent="0.35">
      <c r="A61845" s="3" t="s">
        <v>46861</v>
      </c>
      <c r="B61845" s="4" t="s">
        <v>34582</v>
      </c>
      <c r="C61845" s="4" t="s">
        <v>63354</v>
      </c>
      <c r="D61845" s="4" t="s">
        <v>63355</v>
      </c>
      <c r="E61845" s="4" t="s">
        <v>18</v>
      </c>
      <c r="F61845" s="4" t="s">
        <v>46861</v>
      </c>
      <c r="G61845" s="4" t="s">
        <v>14</v>
      </c>
      <c r="H61845" s="4" t="s">
        <v>43469</v>
      </c>
      <c r="I61845" s="4" t="s">
        <v>43470</v>
      </c>
      <c r="J61845" s="4" t="s">
        <v>15</v>
      </c>
      <c r="K61845" s="4" t="s">
        <v>46866</v>
      </c>
      <c r="L61845" s="3" t="s">
        <v>19</v>
      </c>
      <c r="M61845" s="5">
        <v>684</v>
      </c>
    </row>
    <row r="61846" spans="1:13" hidden="1" x14ac:dyDescent="0.35">
      <c r="A61846" s="3" t="s">
        <v>46861</v>
      </c>
      <c r="B61846" s="4" t="s">
        <v>45604</v>
      </c>
      <c r="C61846" s="4" t="s">
        <v>45605</v>
      </c>
      <c r="D61846" s="4" t="s">
        <v>45606</v>
      </c>
      <c r="E61846" s="4" t="s">
        <v>18</v>
      </c>
      <c r="F61846" s="4" t="s">
        <v>46861</v>
      </c>
      <c r="G61846" s="4" t="s">
        <v>14</v>
      </c>
      <c r="H61846" s="4" t="s">
        <v>43467</v>
      </c>
      <c r="I61846" s="4" t="s">
        <v>43468</v>
      </c>
      <c r="J61846" s="4" t="s">
        <v>15</v>
      </c>
      <c r="K61846" s="4" t="s">
        <v>46866</v>
      </c>
      <c r="L61846" s="3" t="s">
        <v>19</v>
      </c>
      <c r="M61846" s="5">
        <v>910</v>
      </c>
    </row>
    <row r="61847" spans="1:13" x14ac:dyDescent="0.35">
      <c r="A61847" s="3" t="s">
        <v>46861</v>
      </c>
      <c r="B61847" s="4" t="s">
        <v>45604</v>
      </c>
      <c r="C61847" s="4" t="s">
        <v>45605</v>
      </c>
      <c r="D61847" s="4" t="s">
        <v>45606</v>
      </c>
      <c r="E61847" s="4" t="s">
        <v>18</v>
      </c>
      <c r="F61847" s="4" t="s">
        <v>46861</v>
      </c>
      <c r="G61847" s="4" t="s">
        <v>14</v>
      </c>
      <c r="H61847" s="4" t="s">
        <v>43469</v>
      </c>
      <c r="I61847" s="4" t="s">
        <v>43470</v>
      </c>
      <c r="J61847" s="4" t="s">
        <v>15</v>
      </c>
      <c r="K61847" s="4" t="s">
        <v>46866</v>
      </c>
      <c r="L61847" s="3" t="s">
        <v>19</v>
      </c>
      <c r="M61847" s="5">
        <v>910</v>
      </c>
    </row>
    <row r="61848" spans="1:13" hidden="1" x14ac:dyDescent="0.35">
      <c r="A61848" s="3" t="s">
        <v>46861</v>
      </c>
      <c r="B61848" s="4" t="s">
        <v>46854</v>
      </c>
      <c r="C61848" s="4" t="s">
        <v>46855</v>
      </c>
      <c r="D61848" s="4" t="s">
        <v>46856</v>
      </c>
      <c r="E61848" s="4" t="s">
        <v>18</v>
      </c>
      <c r="F61848" s="4" t="s">
        <v>46861</v>
      </c>
      <c r="G61848" s="4" t="s">
        <v>14</v>
      </c>
      <c r="H61848" s="4" t="s">
        <v>43467</v>
      </c>
      <c r="I61848" s="4" t="s">
        <v>43468</v>
      </c>
      <c r="J61848" s="4" t="s">
        <v>15</v>
      </c>
      <c r="K61848" s="4" t="s">
        <v>46866</v>
      </c>
      <c r="L61848" s="3" t="s">
        <v>19</v>
      </c>
      <c r="M61848" s="5">
        <v>707</v>
      </c>
    </row>
    <row r="61849" spans="1:13" x14ac:dyDescent="0.35">
      <c r="A61849" s="3" t="s">
        <v>46861</v>
      </c>
      <c r="B61849" s="4" t="s">
        <v>46854</v>
      </c>
      <c r="C61849" s="4" t="s">
        <v>46855</v>
      </c>
      <c r="D61849" s="4" t="s">
        <v>46856</v>
      </c>
      <c r="E61849" s="4" t="s">
        <v>18</v>
      </c>
      <c r="F61849" s="4" t="s">
        <v>46861</v>
      </c>
      <c r="G61849" s="4" t="s">
        <v>14</v>
      </c>
      <c r="H61849" s="4" t="s">
        <v>43469</v>
      </c>
      <c r="I61849" s="4" t="s">
        <v>43470</v>
      </c>
      <c r="J61849" s="4" t="s">
        <v>15</v>
      </c>
      <c r="K61849" s="4" t="s">
        <v>46866</v>
      </c>
      <c r="L61849" s="3" t="s">
        <v>19</v>
      </c>
      <c r="M61849" s="5">
        <v>707</v>
      </c>
    </row>
    <row r="61850" spans="1:13" hidden="1" x14ac:dyDescent="0.35">
      <c r="A61850" s="3" t="s">
        <v>46861</v>
      </c>
      <c r="B61850" s="4" t="s">
        <v>46854</v>
      </c>
      <c r="C61850" s="4" t="s">
        <v>63356</v>
      </c>
      <c r="D61850" s="4" t="s">
        <v>63357</v>
      </c>
      <c r="E61850" s="4" t="s">
        <v>18</v>
      </c>
      <c r="F61850" s="4" t="s">
        <v>46861</v>
      </c>
      <c r="G61850" s="4" t="s">
        <v>14</v>
      </c>
      <c r="H61850" s="4" t="s">
        <v>43467</v>
      </c>
      <c r="I61850" s="4" t="s">
        <v>43468</v>
      </c>
      <c r="J61850" s="4" t="s">
        <v>15</v>
      </c>
      <c r="K61850" s="4" t="s">
        <v>46866</v>
      </c>
      <c r="L61850" s="3" t="s">
        <v>19</v>
      </c>
      <c r="M61850" s="5">
        <v>4381</v>
      </c>
    </row>
    <row r="61851" spans="1:13" x14ac:dyDescent="0.35">
      <c r="A61851" s="3" t="s">
        <v>46861</v>
      </c>
      <c r="B61851" s="4" t="s">
        <v>46854</v>
      </c>
      <c r="C61851" s="4" t="s">
        <v>63356</v>
      </c>
      <c r="D61851" s="4" t="s">
        <v>63357</v>
      </c>
      <c r="E61851" s="4" t="s">
        <v>18</v>
      </c>
      <c r="F61851" s="4" t="s">
        <v>46861</v>
      </c>
      <c r="G61851" s="4" t="s">
        <v>14</v>
      </c>
      <c r="H61851" s="4" t="s">
        <v>43469</v>
      </c>
      <c r="I61851" s="4" t="s">
        <v>43470</v>
      </c>
      <c r="J61851" s="4" t="s">
        <v>15</v>
      </c>
      <c r="K61851" s="4" t="s">
        <v>46866</v>
      </c>
      <c r="L61851" s="3" t="s">
        <v>19</v>
      </c>
      <c r="M61851" s="5">
        <v>4381</v>
      </c>
    </row>
    <row r="61852" spans="1:13" hidden="1" x14ac:dyDescent="0.35">
      <c r="A61852" s="3" t="s">
        <v>46861</v>
      </c>
      <c r="B61852" s="4" t="s">
        <v>34585</v>
      </c>
      <c r="C61852" s="4" t="s">
        <v>46857</v>
      </c>
      <c r="D61852" s="4" t="s">
        <v>46858</v>
      </c>
      <c r="E61852" s="4" t="s">
        <v>18</v>
      </c>
      <c r="F61852" s="4" t="s">
        <v>46861</v>
      </c>
      <c r="G61852" s="4" t="s">
        <v>14</v>
      </c>
      <c r="H61852" s="4" t="s">
        <v>43467</v>
      </c>
      <c r="I61852" s="4" t="s">
        <v>43468</v>
      </c>
      <c r="J61852" s="4" t="s">
        <v>15</v>
      </c>
      <c r="K61852" s="4" t="s">
        <v>46866</v>
      </c>
      <c r="L61852" s="3" t="s">
        <v>19</v>
      </c>
      <c r="M61852" s="5">
        <v>4729</v>
      </c>
    </row>
    <row r="61853" spans="1:13" x14ac:dyDescent="0.35">
      <c r="A61853" s="3" t="s">
        <v>46861</v>
      </c>
      <c r="B61853" s="4" t="s">
        <v>34585</v>
      </c>
      <c r="C61853" s="4" t="s">
        <v>46857</v>
      </c>
      <c r="D61853" s="4" t="s">
        <v>46858</v>
      </c>
      <c r="E61853" s="4" t="s">
        <v>18</v>
      </c>
      <c r="F61853" s="4" t="s">
        <v>46861</v>
      </c>
      <c r="G61853" s="4" t="s">
        <v>14</v>
      </c>
      <c r="H61853" s="4" t="s">
        <v>43469</v>
      </c>
      <c r="I61853" s="4" t="s">
        <v>43470</v>
      </c>
      <c r="J61853" s="4" t="s">
        <v>15</v>
      </c>
      <c r="K61853" s="4" t="s">
        <v>46866</v>
      </c>
      <c r="L61853" s="3" t="s">
        <v>19</v>
      </c>
      <c r="M61853" s="5">
        <v>4729</v>
      </c>
    </row>
    <row r="61854" spans="1:13" hidden="1" x14ac:dyDescent="0.35">
      <c r="A61854" s="3" t="s">
        <v>46861</v>
      </c>
      <c r="B61854" s="4" t="s">
        <v>34585</v>
      </c>
      <c r="C61854" s="4" t="s">
        <v>34586</v>
      </c>
      <c r="D61854" s="4" t="s">
        <v>34587</v>
      </c>
      <c r="E61854" s="4" t="s">
        <v>18</v>
      </c>
      <c r="F61854" s="4" t="s">
        <v>46861</v>
      </c>
      <c r="G61854" s="4" t="s">
        <v>14</v>
      </c>
      <c r="H61854" s="4" t="s">
        <v>43467</v>
      </c>
      <c r="I61854" s="4" t="s">
        <v>43468</v>
      </c>
      <c r="J61854" s="4" t="s">
        <v>15</v>
      </c>
      <c r="K61854" s="4" t="s">
        <v>46866</v>
      </c>
      <c r="L61854" s="3" t="s">
        <v>19</v>
      </c>
      <c r="M61854" s="5">
        <v>2906</v>
      </c>
    </row>
    <row r="61855" spans="1:13" x14ac:dyDescent="0.35">
      <c r="A61855" s="3" t="s">
        <v>46861</v>
      </c>
      <c r="B61855" s="4" t="s">
        <v>34585</v>
      </c>
      <c r="C61855" s="4" t="s">
        <v>34586</v>
      </c>
      <c r="D61855" s="4" t="s">
        <v>34587</v>
      </c>
      <c r="E61855" s="4" t="s">
        <v>18</v>
      </c>
      <c r="F61855" s="4" t="s">
        <v>46861</v>
      </c>
      <c r="G61855" s="4" t="s">
        <v>14</v>
      </c>
      <c r="H61855" s="4" t="s">
        <v>43469</v>
      </c>
      <c r="I61855" s="4" t="s">
        <v>43470</v>
      </c>
      <c r="J61855" s="4" t="s">
        <v>15</v>
      </c>
      <c r="K61855" s="4" t="s">
        <v>46866</v>
      </c>
      <c r="L61855" s="3" t="s">
        <v>19</v>
      </c>
      <c r="M61855" s="5">
        <v>2906</v>
      </c>
    </row>
    <row r="61856" spans="1:13" hidden="1" x14ac:dyDescent="0.35">
      <c r="A61856" s="3" t="s">
        <v>46861</v>
      </c>
      <c r="B61856" s="4" t="s">
        <v>34585</v>
      </c>
      <c r="C61856" s="4" t="s">
        <v>34588</v>
      </c>
      <c r="D61856" s="4" t="s">
        <v>34589</v>
      </c>
      <c r="E61856" s="4" t="s">
        <v>18</v>
      </c>
      <c r="F61856" s="4" t="s">
        <v>46861</v>
      </c>
      <c r="G61856" s="4" t="s">
        <v>14</v>
      </c>
      <c r="H61856" s="4" t="s">
        <v>43467</v>
      </c>
      <c r="I61856" s="4" t="s">
        <v>43468</v>
      </c>
      <c r="J61856" s="4" t="s">
        <v>15</v>
      </c>
      <c r="K61856" s="4" t="s">
        <v>46866</v>
      </c>
      <c r="L61856" s="3" t="s">
        <v>19</v>
      </c>
      <c r="M61856" s="5">
        <v>2906</v>
      </c>
    </row>
    <row r="61857" spans="1:13" x14ac:dyDescent="0.35">
      <c r="A61857" s="3" t="s">
        <v>46861</v>
      </c>
      <c r="B61857" s="4" t="s">
        <v>34585</v>
      </c>
      <c r="C61857" s="4" t="s">
        <v>34588</v>
      </c>
      <c r="D61857" s="4" t="s">
        <v>34589</v>
      </c>
      <c r="E61857" s="4" t="s">
        <v>18</v>
      </c>
      <c r="F61857" s="4" t="s">
        <v>46861</v>
      </c>
      <c r="G61857" s="4" t="s">
        <v>14</v>
      </c>
      <c r="H61857" s="4" t="s">
        <v>43469</v>
      </c>
      <c r="I61857" s="4" t="s">
        <v>43470</v>
      </c>
      <c r="J61857" s="4" t="s">
        <v>15</v>
      </c>
      <c r="K61857" s="4" t="s">
        <v>46866</v>
      </c>
      <c r="L61857" s="3" t="s">
        <v>19</v>
      </c>
      <c r="M61857" s="5">
        <v>2906</v>
      </c>
    </row>
    <row r="61858" spans="1:13" hidden="1" x14ac:dyDescent="0.35">
      <c r="A61858" s="3" t="s">
        <v>46861</v>
      </c>
      <c r="B61858" s="4" t="s">
        <v>34585</v>
      </c>
      <c r="C61858" s="4" t="s">
        <v>63358</v>
      </c>
      <c r="D61858" s="4" t="s">
        <v>63359</v>
      </c>
      <c r="E61858" s="4" t="s">
        <v>18</v>
      </c>
      <c r="F61858" s="4" t="s">
        <v>46861</v>
      </c>
      <c r="G61858" s="4" t="s">
        <v>14</v>
      </c>
      <c r="H61858" s="4" t="s">
        <v>43467</v>
      </c>
      <c r="I61858" s="4" t="s">
        <v>43468</v>
      </c>
      <c r="J61858" s="4" t="s">
        <v>15</v>
      </c>
      <c r="K61858" s="4" t="s">
        <v>46866</v>
      </c>
      <c r="L61858" s="3" t="s">
        <v>19</v>
      </c>
      <c r="M61858" s="5">
        <v>2906</v>
      </c>
    </row>
    <row r="61859" spans="1:13" x14ac:dyDescent="0.35">
      <c r="A61859" s="3" t="s">
        <v>46861</v>
      </c>
      <c r="B61859" s="4" t="s">
        <v>34585</v>
      </c>
      <c r="C61859" s="4" t="s">
        <v>63358</v>
      </c>
      <c r="D61859" s="4" t="s">
        <v>63359</v>
      </c>
      <c r="E61859" s="4" t="s">
        <v>18</v>
      </c>
      <c r="F61859" s="4" t="s">
        <v>46861</v>
      </c>
      <c r="G61859" s="4" t="s">
        <v>14</v>
      </c>
      <c r="H61859" s="4" t="s">
        <v>43469</v>
      </c>
      <c r="I61859" s="4" t="s">
        <v>43470</v>
      </c>
      <c r="J61859" s="4" t="s">
        <v>15</v>
      </c>
      <c r="K61859" s="4" t="s">
        <v>46866</v>
      </c>
      <c r="L61859" s="3" t="s">
        <v>19</v>
      </c>
      <c r="M61859" s="5">
        <v>2906</v>
      </c>
    </row>
    <row r="61860" spans="1:13" hidden="1" x14ac:dyDescent="0.35">
      <c r="A61860" s="3" t="s">
        <v>46861</v>
      </c>
      <c r="B61860" s="4" t="s">
        <v>34585</v>
      </c>
      <c r="C61860" s="4" t="s">
        <v>63360</v>
      </c>
      <c r="D61860" s="4" t="s">
        <v>63361</v>
      </c>
      <c r="E61860" s="4" t="s">
        <v>18</v>
      </c>
      <c r="F61860" s="4" t="s">
        <v>46861</v>
      </c>
      <c r="G61860" s="4" t="s">
        <v>14</v>
      </c>
      <c r="H61860" s="4" t="s">
        <v>43467</v>
      </c>
      <c r="I61860" s="4" t="s">
        <v>43468</v>
      </c>
      <c r="J61860" s="4" t="s">
        <v>15</v>
      </c>
      <c r="K61860" s="4" t="s">
        <v>46866</v>
      </c>
      <c r="L61860" s="3" t="s">
        <v>19</v>
      </c>
      <c r="M61860" s="5">
        <v>5568</v>
      </c>
    </row>
    <row r="61861" spans="1:13" x14ac:dyDescent="0.35">
      <c r="A61861" s="3" t="s">
        <v>46861</v>
      </c>
      <c r="B61861" s="4" t="s">
        <v>34585</v>
      </c>
      <c r="C61861" s="4" t="s">
        <v>63360</v>
      </c>
      <c r="D61861" s="4" t="s">
        <v>63361</v>
      </c>
      <c r="E61861" s="4" t="s">
        <v>18</v>
      </c>
      <c r="F61861" s="4" t="s">
        <v>46861</v>
      </c>
      <c r="G61861" s="4" t="s">
        <v>14</v>
      </c>
      <c r="H61861" s="4" t="s">
        <v>43469</v>
      </c>
      <c r="I61861" s="4" t="s">
        <v>43470</v>
      </c>
      <c r="J61861" s="4" t="s">
        <v>15</v>
      </c>
      <c r="K61861" s="4" t="s">
        <v>46866</v>
      </c>
      <c r="L61861" s="3" t="s">
        <v>19</v>
      </c>
      <c r="M61861" s="5">
        <v>5568</v>
      </c>
    </row>
    <row r="61862" spans="1:13" hidden="1" x14ac:dyDescent="0.35">
      <c r="A61862" s="3" t="s">
        <v>46861</v>
      </c>
      <c r="B61862" s="4" t="s">
        <v>43466</v>
      </c>
      <c r="C61862" s="4" t="s">
        <v>37616</v>
      </c>
      <c r="D61862" s="4" t="s">
        <v>37617</v>
      </c>
      <c r="E61862" s="4" t="s">
        <v>18</v>
      </c>
      <c r="F61862" s="4" t="s">
        <v>46861</v>
      </c>
      <c r="G61862" s="4" t="s">
        <v>14</v>
      </c>
      <c r="H61862" s="4" t="s">
        <v>43467</v>
      </c>
      <c r="I61862" s="4" t="s">
        <v>43468</v>
      </c>
      <c r="J61862" s="4" t="s">
        <v>15</v>
      </c>
      <c r="K61862" s="4" t="s">
        <v>46866</v>
      </c>
      <c r="L61862" s="3" t="s">
        <v>19</v>
      </c>
      <c r="M61862" s="5">
        <v>390</v>
      </c>
    </row>
    <row r="61863" spans="1:13" x14ac:dyDescent="0.35">
      <c r="A61863" s="3" t="s">
        <v>46861</v>
      </c>
      <c r="B61863" s="4" t="s">
        <v>43466</v>
      </c>
      <c r="C61863" s="4" t="s">
        <v>37616</v>
      </c>
      <c r="D61863" s="4" t="s">
        <v>37617</v>
      </c>
      <c r="E61863" s="4" t="s">
        <v>18</v>
      </c>
      <c r="F61863" s="4" t="s">
        <v>46861</v>
      </c>
      <c r="G61863" s="4" t="s">
        <v>14</v>
      </c>
      <c r="H61863" s="4" t="s">
        <v>43469</v>
      </c>
      <c r="I61863" s="4" t="s">
        <v>43470</v>
      </c>
      <c r="J61863" s="4" t="s">
        <v>15</v>
      </c>
      <c r="K61863" s="4" t="s">
        <v>46866</v>
      </c>
      <c r="L61863" s="3" t="s">
        <v>19</v>
      </c>
      <c r="M61863" s="5">
        <v>390</v>
      </c>
    </row>
    <row r="61864" spans="1:13" hidden="1" x14ac:dyDescent="0.35">
      <c r="A61864" s="3" t="s">
        <v>46861</v>
      </c>
      <c r="B61864" s="4" t="s">
        <v>37395</v>
      </c>
      <c r="C61864" s="4" t="s">
        <v>37396</v>
      </c>
      <c r="D61864" s="4" t="s">
        <v>37397</v>
      </c>
      <c r="E61864" s="4" t="s">
        <v>18</v>
      </c>
      <c r="F61864" s="4" t="s">
        <v>46861</v>
      </c>
      <c r="G61864" s="4" t="s">
        <v>14</v>
      </c>
      <c r="H61864" s="4" t="s">
        <v>43467</v>
      </c>
      <c r="I61864" s="4" t="s">
        <v>43468</v>
      </c>
      <c r="J61864" s="4" t="s">
        <v>15</v>
      </c>
      <c r="K61864" s="4" t="s">
        <v>46866</v>
      </c>
      <c r="L61864" s="3" t="s">
        <v>19</v>
      </c>
      <c r="M61864" s="5">
        <v>1152</v>
      </c>
    </row>
    <row r="61865" spans="1:13" x14ac:dyDescent="0.35">
      <c r="A61865" s="3" t="s">
        <v>46861</v>
      </c>
      <c r="B61865" s="4" t="s">
        <v>37395</v>
      </c>
      <c r="C61865" s="4" t="s">
        <v>37396</v>
      </c>
      <c r="D61865" s="4" t="s">
        <v>37397</v>
      </c>
      <c r="E61865" s="4" t="s">
        <v>18</v>
      </c>
      <c r="F61865" s="4" t="s">
        <v>46861</v>
      </c>
      <c r="G61865" s="4" t="s">
        <v>14</v>
      </c>
      <c r="H61865" s="4" t="s">
        <v>43469</v>
      </c>
      <c r="I61865" s="4" t="s">
        <v>43470</v>
      </c>
      <c r="J61865" s="4" t="s">
        <v>15</v>
      </c>
      <c r="K61865" s="4" t="s">
        <v>46866</v>
      </c>
      <c r="L61865" s="3" t="s">
        <v>19</v>
      </c>
      <c r="M61865" s="5">
        <v>1192</v>
      </c>
    </row>
    <row r="61866" spans="1:13" hidden="1" x14ac:dyDescent="0.35">
      <c r="A61866" s="3" t="s">
        <v>46861</v>
      </c>
      <c r="B61866" s="4" t="s">
        <v>37395</v>
      </c>
      <c r="C61866" s="4" t="s">
        <v>63362</v>
      </c>
      <c r="D61866" s="4" t="s">
        <v>63363</v>
      </c>
      <c r="E61866" s="4" t="s">
        <v>18</v>
      </c>
      <c r="F61866" s="4" t="s">
        <v>46861</v>
      </c>
      <c r="G61866" s="4" t="s">
        <v>14</v>
      </c>
      <c r="H61866" s="4" t="s">
        <v>43467</v>
      </c>
      <c r="I61866" s="4" t="s">
        <v>43468</v>
      </c>
      <c r="J61866" s="4" t="s">
        <v>15</v>
      </c>
      <c r="K61866" s="4" t="s">
        <v>46866</v>
      </c>
      <c r="L61866" s="3" t="s">
        <v>19</v>
      </c>
      <c r="M61866" s="5">
        <v>1676</v>
      </c>
    </row>
    <row r="61867" spans="1:13" x14ac:dyDescent="0.35">
      <c r="A61867" s="3" t="s">
        <v>46861</v>
      </c>
      <c r="B61867" s="4" t="s">
        <v>37395</v>
      </c>
      <c r="C61867" s="4" t="s">
        <v>63362</v>
      </c>
      <c r="D61867" s="4" t="s">
        <v>63363</v>
      </c>
      <c r="E61867" s="4" t="s">
        <v>18</v>
      </c>
      <c r="F61867" s="4" t="s">
        <v>46861</v>
      </c>
      <c r="G61867" s="4" t="s">
        <v>14</v>
      </c>
      <c r="H61867" s="4" t="s">
        <v>43469</v>
      </c>
      <c r="I61867" s="4" t="s">
        <v>43470</v>
      </c>
      <c r="J61867" s="4" t="s">
        <v>15</v>
      </c>
      <c r="K61867" s="4" t="s">
        <v>46866</v>
      </c>
      <c r="L61867" s="3" t="s">
        <v>19</v>
      </c>
      <c r="M61867" s="5">
        <v>1735</v>
      </c>
    </row>
    <row r="61868" spans="1:13" hidden="1" x14ac:dyDescent="0.35">
      <c r="A61868" s="3" t="s">
        <v>46861</v>
      </c>
      <c r="B61868" s="4" t="s">
        <v>37398</v>
      </c>
      <c r="C61868" s="4" t="s">
        <v>37399</v>
      </c>
      <c r="D61868" s="4" t="s">
        <v>37400</v>
      </c>
      <c r="E61868" s="4" t="s">
        <v>18</v>
      </c>
      <c r="F61868" s="4" t="s">
        <v>46861</v>
      </c>
      <c r="G61868" s="4" t="s">
        <v>14</v>
      </c>
      <c r="H61868" s="4" t="s">
        <v>43467</v>
      </c>
      <c r="I61868" s="4" t="s">
        <v>43468</v>
      </c>
      <c r="J61868" s="4" t="s">
        <v>15</v>
      </c>
      <c r="K61868" s="4" t="s">
        <v>46866</v>
      </c>
      <c r="L61868" s="3" t="s">
        <v>19</v>
      </c>
      <c r="M61868" s="5">
        <v>672</v>
      </c>
    </row>
    <row r="61869" spans="1:13" x14ac:dyDescent="0.35">
      <c r="A61869" s="3" t="s">
        <v>46861</v>
      </c>
      <c r="B61869" s="4" t="s">
        <v>37398</v>
      </c>
      <c r="C61869" s="4" t="s">
        <v>37399</v>
      </c>
      <c r="D61869" s="4" t="s">
        <v>37400</v>
      </c>
      <c r="E61869" s="4" t="s">
        <v>18</v>
      </c>
      <c r="F61869" s="4" t="s">
        <v>46861</v>
      </c>
      <c r="G61869" s="4" t="s">
        <v>14</v>
      </c>
      <c r="H61869" s="4" t="s">
        <v>43469</v>
      </c>
      <c r="I61869" s="4" t="s">
        <v>43470</v>
      </c>
      <c r="J61869" s="4" t="s">
        <v>15</v>
      </c>
      <c r="K61869" s="4" t="s">
        <v>46866</v>
      </c>
      <c r="L61869" s="3" t="s">
        <v>19</v>
      </c>
      <c r="M61869" s="5">
        <v>672</v>
      </c>
    </row>
    <row r="61870" spans="1:13" hidden="1" x14ac:dyDescent="0.35">
      <c r="A61870" s="3" t="s">
        <v>46861</v>
      </c>
      <c r="B61870" s="4" t="s">
        <v>37398</v>
      </c>
      <c r="C61870" s="4" t="s">
        <v>46859</v>
      </c>
      <c r="D61870" s="4" t="s">
        <v>46860</v>
      </c>
      <c r="E61870" s="4" t="s">
        <v>18</v>
      </c>
      <c r="F61870" s="4" t="s">
        <v>46861</v>
      </c>
      <c r="G61870" s="4" t="s">
        <v>14</v>
      </c>
      <c r="H61870" s="4" t="s">
        <v>43467</v>
      </c>
      <c r="I61870" s="4" t="s">
        <v>43468</v>
      </c>
      <c r="J61870" s="4" t="s">
        <v>15</v>
      </c>
      <c r="K61870" s="4" t="s">
        <v>46866</v>
      </c>
      <c r="L61870" s="3" t="s">
        <v>19</v>
      </c>
      <c r="M61870" s="5">
        <v>653</v>
      </c>
    </row>
    <row r="61871" spans="1:13" x14ac:dyDescent="0.35">
      <c r="A61871" s="3" t="s">
        <v>46861</v>
      </c>
      <c r="B61871" s="4" t="s">
        <v>37398</v>
      </c>
      <c r="C61871" s="4" t="s">
        <v>46859</v>
      </c>
      <c r="D61871" s="4" t="s">
        <v>46860</v>
      </c>
      <c r="E61871" s="4" t="s">
        <v>18</v>
      </c>
      <c r="F61871" s="4" t="s">
        <v>46861</v>
      </c>
      <c r="G61871" s="4" t="s">
        <v>14</v>
      </c>
      <c r="H61871" s="4" t="s">
        <v>43469</v>
      </c>
      <c r="I61871" s="4" t="s">
        <v>43470</v>
      </c>
      <c r="J61871" s="4" t="s">
        <v>15</v>
      </c>
      <c r="K61871" s="4" t="s">
        <v>46866</v>
      </c>
      <c r="L61871" s="3" t="s">
        <v>19</v>
      </c>
      <c r="M61871" s="5">
        <v>653</v>
      </c>
    </row>
    <row r="61872" spans="1:13" hidden="1" x14ac:dyDescent="0.35">
      <c r="A61872" s="3" t="s">
        <v>46861</v>
      </c>
      <c r="B61872" s="4" t="s">
        <v>45608</v>
      </c>
      <c r="C61872" s="4" t="s">
        <v>45609</v>
      </c>
      <c r="D61872" s="4" t="s">
        <v>45610</v>
      </c>
      <c r="E61872" s="4" t="s">
        <v>18</v>
      </c>
      <c r="F61872" s="4" t="s">
        <v>46861</v>
      </c>
      <c r="G61872" s="4" t="s">
        <v>14</v>
      </c>
      <c r="H61872" s="4" t="s">
        <v>43467</v>
      </c>
      <c r="I61872" s="4" t="s">
        <v>43468</v>
      </c>
      <c r="J61872" s="4" t="s">
        <v>15</v>
      </c>
      <c r="K61872" s="4" t="s">
        <v>46866</v>
      </c>
      <c r="L61872" s="3" t="s">
        <v>19</v>
      </c>
      <c r="M61872" s="5">
        <v>100</v>
      </c>
    </row>
    <row r="61873" spans="1:13" x14ac:dyDescent="0.35">
      <c r="A61873" s="3" t="s">
        <v>46861</v>
      </c>
      <c r="B61873" s="4" t="s">
        <v>45608</v>
      </c>
      <c r="C61873" s="4" t="s">
        <v>45609</v>
      </c>
      <c r="D61873" s="4" t="s">
        <v>45610</v>
      </c>
      <c r="E61873" s="4" t="s">
        <v>18</v>
      </c>
      <c r="F61873" s="4" t="s">
        <v>46861</v>
      </c>
      <c r="G61873" s="4" t="s">
        <v>14</v>
      </c>
      <c r="H61873" s="4" t="s">
        <v>43469</v>
      </c>
      <c r="I61873" s="4" t="s">
        <v>43470</v>
      </c>
      <c r="J61873" s="4" t="s">
        <v>15</v>
      </c>
      <c r="K61873" s="4" t="s">
        <v>46866</v>
      </c>
      <c r="L61873" s="3" t="s">
        <v>19</v>
      </c>
      <c r="M61873" s="5">
        <v>100</v>
      </c>
    </row>
    <row r="61874" spans="1:13" hidden="1" x14ac:dyDescent="0.35">
      <c r="A61874" s="3" t="s">
        <v>46861</v>
      </c>
      <c r="B61874" s="4" t="s">
        <v>63364</v>
      </c>
      <c r="C61874" s="4" t="s">
        <v>63365</v>
      </c>
      <c r="D61874" s="4" t="s">
        <v>63366</v>
      </c>
      <c r="E61874" s="4" t="s">
        <v>18</v>
      </c>
      <c r="F61874" s="4" t="s">
        <v>46861</v>
      </c>
      <c r="G61874" s="4" t="s">
        <v>14</v>
      </c>
      <c r="H61874" s="4" t="s">
        <v>43467</v>
      </c>
      <c r="I61874" s="4" t="s">
        <v>43468</v>
      </c>
      <c r="J61874" s="4" t="s">
        <v>15</v>
      </c>
      <c r="K61874" s="4" t="s">
        <v>46866</v>
      </c>
      <c r="L61874" s="3" t="s">
        <v>19</v>
      </c>
      <c r="M61874" s="5">
        <v>2334</v>
      </c>
    </row>
    <row r="61875" spans="1:13" x14ac:dyDescent="0.35">
      <c r="A61875" s="3" t="s">
        <v>46861</v>
      </c>
      <c r="B61875" s="4" t="s">
        <v>63364</v>
      </c>
      <c r="C61875" s="4" t="s">
        <v>63365</v>
      </c>
      <c r="D61875" s="4" t="s">
        <v>63366</v>
      </c>
      <c r="E61875" s="4" t="s">
        <v>18</v>
      </c>
      <c r="F61875" s="4" t="s">
        <v>46861</v>
      </c>
      <c r="G61875" s="4" t="s">
        <v>14</v>
      </c>
      <c r="H61875" s="4" t="s">
        <v>43469</v>
      </c>
      <c r="I61875" s="4" t="s">
        <v>43470</v>
      </c>
      <c r="J61875" s="4" t="s">
        <v>15</v>
      </c>
      <c r="K61875" s="4" t="s">
        <v>46866</v>
      </c>
      <c r="L61875" s="3" t="s">
        <v>19</v>
      </c>
      <c r="M61875" s="5">
        <v>2334</v>
      </c>
    </row>
    <row r="61876" spans="1:13" hidden="1" x14ac:dyDescent="0.35">
      <c r="A61876" s="3" t="s">
        <v>46861</v>
      </c>
      <c r="B61876" s="4" t="s">
        <v>63367</v>
      </c>
      <c r="C61876" s="4" t="s">
        <v>63368</v>
      </c>
      <c r="D61876" s="4" t="s">
        <v>63369</v>
      </c>
      <c r="E61876" s="4" t="s">
        <v>18</v>
      </c>
      <c r="F61876" s="4" t="s">
        <v>46861</v>
      </c>
      <c r="G61876" s="4" t="s">
        <v>14</v>
      </c>
      <c r="H61876" s="4" t="s">
        <v>43467</v>
      </c>
      <c r="I61876" s="4" t="s">
        <v>43468</v>
      </c>
      <c r="J61876" s="4" t="s">
        <v>15</v>
      </c>
      <c r="K61876" s="4" t="s">
        <v>46866</v>
      </c>
      <c r="L61876" s="3" t="s">
        <v>19</v>
      </c>
      <c r="M61876" s="5">
        <v>309</v>
      </c>
    </row>
    <row r="61877" spans="1:13" x14ac:dyDescent="0.35">
      <c r="A61877" s="3" t="s">
        <v>46861</v>
      </c>
      <c r="B61877" s="4" t="s">
        <v>63367</v>
      </c>
      <c r="C61877" s="4" t="s">
        <v>63368</v>
      </c>
      <c r="D61877" s="4" t="s">
        <v>63369</v>
      </c>
      <c r="E61877" s="4" t="s">
        <v>18</v>
      </c>
      <c r="F61877" s="4" t="s">
        <v>46861</v>
      </c>
      <c r="G61877" s="4" t="s">
        <v>14</v>
      </c>
      <c r="H61877" s="4" t="s">
        <v>43469</v>
      </c>
      <c r="I61877" s="4" t="s">
        <v>43470</v>
      </c>
      <c r="J61877" s="4" t="s">
        <v>15</v>
      </c>
      <c r="K61877" s="4" t="s">
        <v>46866</v>
      </c>
      <c r="L61877" s="3" t="s">
        <v>19</v>
      </c>
      <c r="M61877" s="5">
        <v>309</v>
      </c>
    </row>
    <row r="61878" spans="1:13" hidden="1" x14ac:dyDescent="0.35">
      <c r="A61878" s="3" t="s">
        <v>46861</v>
      </c>
      <c r="B61878" s="4" t="s">
        <v>63367</v>
      </c>
      <c r="C61878" s="4" t="s">
        <v>63370</v>
      </c>
      <c r="D61878" s="4" t="s">
        <v>63371</v>
      </c>
      <c r="E61878" s="4" t="s">
        <v>18</v>
      </c>
      <c r="F61878" s="4" t="s">
        <v>46861</v>
      </c>
      <c r="G61878" s="4" t="s">
        <v>14</v>
      </c>
      <c r="H61878" s="4" t="s">
        <v>43467</v>
      </c>
      <c r="I61878" s="4" t="s">
        <v>43468</v>
      </c>
      <c r="J61878" s="4" t="s">
        <v>15</v>
      </c>
      <c r="K61878" s="4" t="s">
        <v>46866</v>
      </c>
      <c r="L61878" s="3" t="s">
        <v>19</v>
      </c>
      <c r="M61878" s="5">
        <v>395</v>
      </c>
    </row>
    <row r="61879" spans="1:13" x14ac:dyDescent="0.35">
      <c r="A61879" s="3" t="s">
        <v>46861</v>
      </c>
      <c r="B61879" s="4" t="s">
        <v>63367</v>
      </c>
      <c r="C61879" s="4" t="s">
        <v>63370</v>
      </c>
      <c r="D61879" s="4" t="s">
        <v>63371</v>
      </c>
      <c r="E61879" s="4" t="s">
        <v>18</v>
      </c>
      <c r="F61879" s="4" t="s">
        <v>46861</v>
      </c>
      <c r="G61879" s="4" t="s">
        <v>14</v>
      </c>
      <c r="H61879" s="4" t="s">
        <v>43469</v>
      </c>
      <c r="I61879" s="4" t="s">
        <v>43470</v>
      </c>
      <c r="J61879" s="4" t="s">
        <v>15</v>
      </c>
      <c r="K61879" s="4" t="s">
        <v>46866</v>
      </c>
      <c r="L61879" s="3" t="s">
        <v>19</v>
      </c>
      <c r="M61879" s="5">
        <v>395</v>
      </c>
    </row>
    <row r="61880" spans="1:13" hidden="1" x14ac:dyDescent="0.35">
      <c r="A61880" s="3" t="s">
        <v>46861</v>
      </c>
      <c r="B61880" s="4" t="s">
        <v>63367</v>
      </c>
      <c r="C61880" s="4" t="s">
        <v>63372</v>
      </c>
      <c r="D61880" s="4" t="s">
        <v>63371</v>
      </c>
      <c r="E61880" s="4" t="s">
        <v>18</v>
      </c>
      <c r="F61880" s="4" t="s">
        <v>46861</v>
      </c>
      <c r="G61880" s="4" t="s">
        <v>14</v>
      </c>
      <c r="H61880" s="4" t="s">
        <v>43467</v>
      </c>
      <c r="I61880" s="4" t="s">
        <v>43468</v>
      </c>
      <c r="J61880" s="4" t="s">
        <v>15</v>
      </c>
      <c r="K61880" s="4" t="s">
        <v>46866</v>
      </c>
      <c r="L61880" s="3" t="s">
        <v>19</v>
      </c>
      <c r="M61880" s="5">
        <v>477</v>
      </c>
    </row>
    <row r="61881" spans="1:13" x14ac:dyDescent="0.35">
      <c r="A61881" s="3" t="s">
        <v>46861</v>
      </c>
      <c r="B61881" s="4" t="s">
        <v>63367</v>
      </c>
      <c r="C61881" s="4" t="s">
        <v>63372</v>
      </c>
      <c r="D61881" s="4" t="s">
        <v>63371</v>
      </c>
      <c r="E61881" s="4" t="s">
        <v>18</v>
      </c>
      <c r="F61881" s="4" t="s">
        <v>46861</v>
      </c>
      <c r="G61881" s="4" t="s">
        <v>14</v>
      </c>
      <c r="H61881" s="4" t="s">
        <v>43469</v>
      </c>
      <c r="I61881" s="4" t="s">
        <v>43470</v>
      </c>
      <c r="J61881" s="4" t="s">
        <v>15</v>
      </c>
      <c r="K61881" s="4" t="s">
        <v>46866</v>
      </c>
      <c r="L61881" s="3" t="s">
        <v>19</v>
      </c>
      <c r="M61881" s="5">
        <v>477</v>
      </c>
    </row>
    <row r="61882" spans="1:13" hidden="1" x14ac:dyDescent="0.35">
      <c r="A61882" s="3" t="s">
        <v>46861</v>
      </c>
      <c r="B61882" s="4" t="s">
        <v>63367</v>
      </c>
      <c r="C61882" s="4" t="s">
        <v>63373</v>
      </c>
      <c r="D61882" s="4" t="s">
        <v>63371</v>
      </c>
      <c r="E61882" s="4" t="s">
        <v>18</v>
      </c>
      <c r="F61882" s="4" t="s">
        <v>46861</v>
      </c>
      <c r="G61882" s="4" t="s">
        <v>14</v>
      </c>
      <c r="H61882" s="4" t="s">
        <v>43467</v>
      </c>
      <c r="I61882" s="4" t="s">
        <v>43468</v>
      </c>
      <c r="J61882" s="4" t="s">
        <v>15</v>
      </c>
      <c r="K61882" s="4" t="s">
        <v>46866</v>
      </c>
      <c r="L61882" s="3" t="s">
        <v>19</v>
      </c>
      <c r="M61882" s="5">
        <v>613</v>
      </c>
    </row>
    <row r="61883" spans="1:13" x14ac:dyDescent="0.35">
      <c r="A61883" s="3" t="s">
        <v>46861</v>
      </c>
      <c r="B61883" s="4" t="s">
        <v>63367</v>
      </c>
      <c r="C61883" s="4" t="s">
        <v>63373</v>
      </c>
      <c r="D61883" s="4" t="s">
        <v>63371</v>
      </c>
      <c r="E61883" s="4" t="s">
        <v>18</v>
      </c>
      <c r="F61883" s="4" t="s">
        <v>46861</v>
      </c>
      <c r="G61883" s="4" t="s">
        <v>14</v>
      </c>
      <c r="H61883" s="4" t="s">
        <v>43469</v>
      </c>
      <c r="I61883" s="4" t="s">
        <v>43470</v>
      </c>
      <c r="J61883" s="4" t="s">
        <v>15</v>
      </c>
      <c r="K61883" s="4" t="s">
        <v>46866</v>
      </c>
      <c r="L61883" s="3" t="s">
        <v>19</v>
      </c>
      <c r="M61883" s="5">
        <v>613</v>
      </c>
    </row>
    <row r="61884" spans="1:13" hidden="1" x14ac:dyDescent="0.35">
      <c r="A61884" s="3" t="s">
        <v>46861</v>
      </c>
      <c r="B61884" s="4" t="s">
        <v>63367</v>
      </c>
      <c r="C61884" s="4" t="s">
        <v>63374</v>
      </c>
      <c r="D61884" s="4" t="s">
        <v>63371</v>
      </c>
      <c r="E61884" s="4" t="s">
        <v>18</v>
      </c>
      <c r="F61884" s="4" t="s">
        <v>46861</v>
      </c>
      <c r="G61884" s="4" t="s">
        <v>14</v>
      </c>
      <c r="H61884" s="4" t="s">
        <v>43467</v>
      </c>
      <c r="I61884" s="4" t="s">
        <v>43468</v>
      </c>
      <c r="J61884" s="4" t="s">
        <v>15</v>
      </c>
      <c r="K61884" s="4" t="s">
        <v>46866</v>
      </c>
      <c r="L61884" s="3" t="s">
        <v>19</v>
      </c>
      <c r="M61884" s="5">
        <v>752</v>
      </c>
    </row>
    <row r="61885" spans="1:13" x14ac:dyDescent="0.35">
      <c r="A61885" s="3" t="s">
        <v>46861</v>
      </c>
      <c r="B61885" s="4" t="s">
        <v>63367</v>
      </c>
      <c r="C61885" s="4" t="s">
        <v>63374</v>
      </c>
      <c r="D61885" s="4" t="s">
        <v>63371</v>
      </c>
      <c r="E61885" s="4" t="s">
        <v>18</v>
      </c>
      <c r="F61885" s="4" t="s">
        <v>46861</v>
      </c>
      <c r="G61885" s="4" t="s">
        <v>14</v>
      </c>
      <c r="H61885" s="4" t="s">
        <v>43469</v>
      </c>
      <c r="I61885" s="4" t="s">
        <v>43470</v>
      </c>
      <c r="J61885" s="4" t="s">
        <v>15</v>
      </c>
      <c r="K61885" s="4" t="s">
        <v>46866</v>
      </c>
      <c r="L61885" s="3" t="s">
        <v>19</v>
      </c>
      <c r="M61885" s="5">
        <v>752</v>
      </c>
    </row>
    <row r="61886" spans="1:13" hidden="1" x14ac:dyDescent="0.35">
      <c r="A61886" s="3" t="s">
        <v>46861</v>
      </c>
      <c r="B61886" s="4" t="s">
        <v>63375</v>
      </c>
      <c r="C61886" s="4" t="s">
        <v>63376</v>
      </c>
      <c r="D61886" s="4" t="s">
        <v>63377</v>
      </c>
      <c r="E61886" s="4" t="s">
        <v>18</v>
      </c>
      <c r="F61886" s="4" t="s">
        <v>46861</v>
      </c>
      <c r="G61886" s="4" t="s">
        <v>14</v>
      </c>
      <c r="H61886" s="4" t="s">
        <v>43467</v>
      </c>
      <c r="I61886" s="4" t="s">
        <v>43468</v>
      </c>
      <c r="J61886" s="4" t="s">
        <v>15</v>
      </c>
      <c r="K61886" s="4" t="s">
        <v>46866</v>
      </c>
      <c r="L61886" s="3" t="s">
        <v>19</v>
      </c>
      <c r="M61886" s="5">
        <v>556</v>
      </c>
    </row>
    <row r="61887" spans="1:13" x14ac:dyDescent="0.35">
      <c r="A61887" s="3" t="s">
        <v>46861</v>
      </c>
      <c r="B61887" s="4" t="s">
        <v>63375</v>
      </c>
      <c r="C61887" s="4" t="s">
        <v>63376</v>
      </c>
      <c r="D61887" s="4" t="s">
        <v>63377</v>
      </c>
      <c r="E61887" s="4" t="s">
        <v>18</v>
      </c>
      <c r="F61887" s="4" t="s">
        <v>46861</v>
      </c>
      <c r="G61887" s="4" t="s">
        <v>14</v>
      </c>
      <c r="H61887" s="4" t="s">
        <v>43469</v>
      </c>
      <c r="I61887" s="4" t="s">
        <v>43470</v>
      </c>
      <c r="J61887" s="4" t="s">
        <v>15</v>
      </c>
      <c r="K61887" s="4" t="s">
        <v>46866</v>
      </c>
      <c r="L61887" s="3" t="s">
        <v>19</v>
      </c>
      <c r="M61887" s="5">
        <v>556</v>
      </c>
    </row>
    <row r="61888" spans="1:13" hidden="1" x14ac:dyDescent="0.35">
      <c r="A61888" s="3" t="s">
        <v>46861</v>
      </c>
      <c r="B61888" s="4" t="s">
        <v>63375</v>
      </c>
      <c r="C61888" s="4" t="s">
        <v>63378</v>
      </c>
      <c r="D61888" s="4" t="s">
        <v>63379</v>
      </c>
      <c r="E61888" s="4" t="s">
        <v>18</v>
      </c>
      <c r="F61888" s="4" t="s">
        <v>46861</v>
      </c>
      <c r="G61888" s="4" t="s">
        <v>14</v>
      </c>
      <c r="H61888" s="4" t="s">
        <v>43467</v>
      </c>
      <c r="I61888" s="4" t="s">
        <v>43468</v>
      </c>
      <c r="J61888" s="4" t="s">
        <v>15</v>
      </c>
      <c r="K61888" s="4" t="s">
        <v>46866</v>
      </c>
      <c r="L61888" s="3" t="s">
        <v>19</v>
      </c>
      <c r="M61888" s="5">
        <v>619</v>
      </c>
    </row>
    <row r="61889" spans="1:13" x14ac:dyDescent="0.35">
      <c r="A61889" s="3" t="s">
        <v>46861</v>
      </c>
      <c r="B61889" s="4" t="s">
        <v>63375</v>
      </c>
      <c r="C61889" s="4" t="s">
        <v>63378</v>
      </c>
      <c r="D61889" s="4" t="s">
        <v>63379</v>
      </c>
      <c r="E61889" s="4" t="s">
        <v>18</v>
      </c>
      <c r="F61889" s="4" t="s">
        <v>46861</v>
      </c>
      <c r="G61889" s="4" t="s">
        <v>14</v>
      </c>
      <c r="H61889" s="4" t="s">
        <v>43469</v>
      </c>
      <c r="I61889" s="4" t="s">
        <v>43470</v>
      </c>
      <c r="J61889" s="4" t="s">
        <v>15</v>
      </c>
      <c r="K61889" s="4" t="s">
        <v>46866</v>
      </c>
      <c r="L61889" s="3" t="s">
        <v>19</v>
      </c>
      <c r="M61889" s="5">
        <v>619</v>
      </c>
    </row>
    <row r="61890" spans="1:13" hidden="1" x14ac:dyDescent="0.35">
      <c r="A61890" s="3" t="s">
        <v>46861</v>
      </c>
      <c r="B61890" s="4" t="s">
        <v>63375</v>
      </c>
      <c r="C61890" s="4" t="s">
        <v>63380</v>
      </c>
      <c r="D61890" s="4" t="s">
        <v>63381</v>
      </c>
      <c r="E61890" s="4" t="s">
        <v>18</v>
      </c>
      <c r="F61890" s="4" t="s">
        <v>46861</v>
      </c>
      <c r="G61890" s="4" t="s">
        <v>14</v>
      </c>
      <c r="H61890" s="4" t="s">
        <v>43467</v>
      </c>
      <c r="I61890" s="4" t="s">
        <v>43468</v>
      </c>
      <c r="J61890" s="4" t="s">
        <v>15</v>
      </c>
      <c r="K61890" s="4" t="s">
        <v>46866</v>
      </c>
      <c r="L61890" s="3" t="s">
        <v>19</v>
      </c>
      <c r="M61890" s="5">
        <v>138</v>
      </c>
    </row>
    <row r="61891" spans="1:13" x14ac:dyDescent="0.35">
      <c r="A61891" s="3" t="s">
        <v>46861</v>
      </c>
      <c r="B61891" s="4" t="s">
        <v>63375</v>
      </c>
      <c r="C61891" s="4" t="s">
        <v>63380</v>
      </c>
      <c r="D61891" s="4" t="s">
        <v>63381</v>
      </c>
      <c r="E61891" s="4" t="s">
        <v>18</v>
      </c>
      <c r="F61891" s="4" t="s">
        <v>46861</v>
      </c>
      <c r="G61891" s="4" t="s">
        <v>14</v>
      </c>
      <c r="H61891" s="4" t="s">
        <v>43469</v>
      </c>
      <c r="I61891" s="4" t="s">
        <v>43470</v>
      </c>
      <c r="J61891" s="4" t="s">
        <v>15</v>
      </c>
      <c r="K61891" s="4" t="s">
        <v>46866</v>
      </c>
      <c r="L61891" s="3" t="s">
        <v>19</v>
      </c>
      <c r="M61891" s="5">
        <v>138</v>
      </c>
    </row>
    <row r="61892" spans="1:13" hidden="1" x14ac:dyDescent="0.35">
      <c r="A61892" s="3" t="s">
        <v>46861</v>
      </c>
      <c r="B61892" s="4" t="s">
        <v>63375</v>
      </c>
      <c r="C61892" s="4" t="s">
        <v>63382</v>
      </c>
      <c r="D61892" s="4" t="s">
        <v>63383</v>
      </c>
      <c r="E61892" s="4" t="s">
        <v>18</v>
      </c>
      <c r="F61892" s="4" t="s">
        <v>46861</v>
      </c>
      <c r="G61892" s="4" t="s">
        <v>14</v>
      </c>
      <c r="H61892" s="4" t="s">
        <v>43467</v>
      </c>
      <c r="I61892" s="4" t="s">
        <v>43468</v>
      </c>
      <c r="J61892" s="4" t="s">
        <v>15</v>
      </c>
      <c r="K61892" s="4" t="s">
        <v>46866</v>
      </c>
      <c r="L61892" s="3" t="s">
        <v>19</v>
      </c>
      <c r="M61892" s="5">
        <v>145</v>
      </c>
    </row>
    <row r="61893" spans="1:13" x14ac:dyDescent="0.35">
      <c r="A61893" s="3" t="s">
        <v>46861</v>
      </c>
      <c r="B61893" s="4" t="s">
        <v>63375</v>
      </c>
      <c r="C61893" s="4" t="s">
        <v>63382</v>
      </c>
      <c r="D61893" s="4" t="s">
        <v>63383</v>
      </c>
      <c r="E61893" s="4" t="s">
        <v>18</v>
      </c>
      <c r="F61893" s="4" t="s">
        <v>46861</v>
      </c>
      <c r="G61893" s="4" t="s">
        <v>14</v>
      </c>
      <c r="H61893" s="4" t="s">
        <v>43469</v>
      </c>
      <c r="I61893" s="4" t="s">
        <v>43470</v>
      </c>
      <c r="J61893" s="4" t="s">
        <v>15</v>
      </c>
      <c r="K61893" s="4" t="s">
        <v>46866</v>
      </c>
      <c r="L61893" s="3" t="s">
        <v>19</v>
      </c>
      <c r="M61893" s="5">
        <v>145</v>
      </c>
    </row>
    <row r="61894" spans="1:13" hidden="1" x14ac:dyDescent="0.35">
      <c r="A61894" s="3" t="s">
        <v>46861</v>
      </c>
      <c r="B61894" s="4" t="s">
        <v>63375</v>
      </c>
      <c r="C61894" s="4" t="s">
        <v>63384</v>
      </c>
      <c r="D61894" s="4" t="s">
        <v>63385</v>
      </c>
      <c r="E61894" s="4" t="s">
        <v>18</v>
      </c>
      <c r="F61894" s="4" t="s">
        <v>46861</v>
      </c>
      <c r="G61894" s="4" t="s">
        <v>14</v>
      </c>
      <c r="H61894" s="4" t="s">
        <v>43467</v>
      </c>
      <c r="I61894" s="4" t="s">
        <v>43468</v>
      </c>
      <c r="J61894" s="4" t="s">
        <v>15</v>
      </c>
      <c r="K61894" s="4" t="s">
        <v>46866</v>
      </c>
      <c r="L61894" s="3" t="s">
        <v>19</v>
      </c>
      <c r="M61894" s="5">
        <v>153</v>
      </c>
    </row>
    <row r="61895" spans="1:13" x14ac:dyDescent="0.35">
      <c r="A61895" s="3" t="s">
        <v>46861</v>
      </c>
      <c r="B61895" s="4" t="s">
        <v>63375</v>
      </c>
      <c r="C61895" s="4" t="s">
        <v>63384</v>
      </c>
      <c r="D61895" s="4" t="s">
        <v>63385</v>
      </c>
      <c r="E61895" s="4" t="s">
        <v>18</v>
      </c>
      <c r="F61895" s="4" t="s">
        <v>46861</v>
      </c>
      <c r="G61895" s="4" t="s">
        <v>14</v>
      </c>
      <c r="H61895" s="4" t="s">
        <v>43469</v>
      </c>
      <c r="I61895" s="4" t="s">
        <v>43470</v>
      </c>
      <c r="J61895" s="4" t="s">
        <v>15</v>
      </c>
      <c r="K61895" s="4" t="s">
        <v>46866</v>
      </c>
      <c r="L61895" s="3" t="s">
        <v>19</v>
      </c>
      <c r="M61895" s="5">
        <v>153</v>
      </c>
    </row>
    <row r="61896" spans="1:13" hidden="1" x14ac:dyDescent="0.35">
      <c r="A61896" s="3" t="s">
        <v>46861</v>
      </c>
      <c r="B61896" s="4" t="s">
        <v>63375</v>
      </c>
      <c r="C61896" s="4" t="s">
        <v>63386</v>
      </c>
      <c r="D61896" s="4" t="s">
        <v>63385</v>
      </c>
      <c r="E61896" s="4" t="s">
        <v>18</v>
      </c>
      <c r="F61896" s="4" t="s">
        <v>46861</v>
      </c>
      <c r="G61896" s="4" t="s">
        <v>14</v>
      </c>
      <c r="H61896" s="4" t="s">
        <v>43467</v>
      </c>
      <c r="I61896" s="4" t="s">
        <v>43468</v>
      </c>
      <c r="J61896" s="4" t="s">
        <v>15</v>
      </c>
      <c r="K61896" s="4" t="s">
        <v>46866</v>
      </c>
      <c r="L61896" s="3" t="s">
        <v>19</v>
      </c>
      <c r="M61896" s="5">
        <v>153</v>
      </c>
    </row>
    <row r="61897" spans="1:13" x14ac:dyDescent="0.35">
      <c r="A61897" s="3" t="s">
        <v>46861</v>
      </c>
      <c r="B61897" s="4" t="s">
        <v>63375</v>
      </c>
      <c r="C61897" s="4" t="s">
        <v>63386</v>
      </c>
      <c r="D61897" s="4" t="s">
        <v>63385</v>
      </c>
      <c r="E61897" s="4" t="s">
        <v>18</v>
      </c>
      <c r="F61897" s="4" t="s">
        <v>46861</v>
      </c>
      <c r="G61897" s="4" t="s">
        <v>14</v>
      </c>
      <c r="H61897" s="4" t="s">
        <v>43469</v>
      </c>
      <c r="I61897" s="4" t="s">
        <v>43470</v>
      </c>
      <c r="J61897" s="4" t="s">
        <v>15</v>
      </c>
      <c r="K61897" s="4" t="s">
        <v>46866</v>
      </c>
      <c r="L61897" s="3" t="s">
        <v>19</v>
      </c>
      <c r="M61897" s="5">
        <v>153</v>
      </c>
    </row>
    <row r="61898" spans="1:13" hidden="1" x14ac:dyDescent="0.35">
      <c r="A61898" s="3" t="s">
        <v>46861</v>
      </c>
      <c r="B61898" s="4" t="s">
        <v>63375</v>
      </c>
      <c r="C61898" s="4" t="s">
        <v>63387</v>
      </c>
      <c r="D61898" s="4" t="s">
        <v>63385</v>
      </c>
      <c r="E61898" s="4" t="s">
        <v>18</v>
      </c>
      <c r="F61898" s="4" t="s">
        <v>46861</v>
      </c>
      <c r="G61898" s="4" t="s">
        <v>14</v>
      </c>
      <c r="H61898" s="4" t="s">
        <v>43467</v>
      </c>
      <c r="I61898" s="4" t="s">
        <v>43468</v>
      </c>
      <c r="J61898" s="4" t="s">
        <v>15</v>
      </c>
      <c r="K61898" s="4" t="s">
        <v>46866</v>
      </c>
      <c r="L61898" s="3" t="s">
        <v>19</v>
      </c>
      <c r="M61898" s="5">
        <v>181</v>
      </c>
    </row>
    <row r="61899" spans="1:13" x14ac:dyDescent="0.35">
      <c r="A61899" s="3" t="s">
        <v>46861</v>
      </c>
      <c r="B61899" s="4" t="s">
        <v>63375</v>
      </c>
      <c r="C61899" s="4" t="s">
        <v>63387</v>
      </c>
      <c r="D61899" s="4" t="s">
        <v>63385</v>
      </c>
      <c r="E61899" s="4" t="s">
        <v>18</v>
      </c>
      <c r="F61899" s="4" t="s">
        <v>46861</v>
      </c>
      <c r="G61899" s="4" t="s">
        <v>14</v>
      </c>
      <c r="H61899" s="4" t="s">
        <v>43469</v>
      </c>
      <c r="I61899" s="4" t="s">
        <v>43470</v>
      </c>
      <c r="J61899" s="4" t="s">
        <v>15</v>
      </c>
      <c r="K61899" s="4" t="s">
        <v>46866</v>
      </c>
      <c r="L61899" s="3" t="s">
        <v>19</v>
      </c>
      <c r="M61899" s="5">
        <v>181</v>
      </c>
    </row>
    <row r="61900" spans="1:13" hidden="1" x14ac:dyDescent="0.35">
      <c r="A61900" s="3" t="s">
        <v>46861</v>
      </c>
      <c r="B61900" s="4" t="s">
        <v>63375</v>
      </c>
      <c r="C61900" s="4" t="s">
        <v>63388</v>
      </c>
      <c r="D61900" s="4" t="s">
        <v>63385</v>
      </c>
      <c r="E61900" s="4" t="s">
        <v>18</v>
      </c>
      <c r="F61900" s="4" t="s">
        <v>46861</v>
      </c>
      <c r="G61900" s="4" t="s">
        <v>14</v>
      </c>
      <c r="H61900" s="4" t="s">
        <v>43467</v>
      </c>
      <c r="I61900" s="4" t="s">
        <v>43468</v>
      </c>
      <c r="J61900" s="4" t="s">
        <v>15</v>
      </c>
      <c r="K61900" s="4" t="s">
        <v>46866</v>
      </c>
      <c r="L61900" s="3" t="s">
        <v>19</v>
      </c>
      <c r="M61900" s="5">
        <v>239</v>
      </c>
    </row>
    <row r="61901" spans="1:13" x14ac:dyDescent="0.35">
      <c r="A61901" s="3" t="s">
        <v>46861</v>
      </c>
      <c r="B61901" s="4" t="s">
        <v>63375</v>
      </c>
      <c r="C61901" s="4" t="s">
        <v>63388</v>
      </c>
      <c r="D61901" s="4" t="s">
        <v>63385</v>
      </c>
      <c r="E61901" s="4" t="s">
        <v>18</v>
      </c>
      <c r="F61901" s="4" t="s">
        <v>46861</v>
      </c>
      <c r="G61901" s="4" t="s">
        <v>14</v>
      </c>
      <c r="H61901" s="4" t="s">
        <v>43469</v>
      </c>
      <c r="I61901" s="4" t="s">
        <v>43470</v>
      </c>
      <c r="J61901" s="4" t="s">
        <v>15</v>
      </c>
      <c r="K61901" s="4" t="s">
        <v>46866</v>
      </c>
      <c r="L61901" s="3" t="s">
        <v>19</v>
      </c>
      <c r="M61901" s="5">
        <v>239</v>
      </c>
    </row>
    <row r="61902" spans="1:13" hidden="1" x14ac:dyDescent="0.35">
      <c r="A61902" s="3" t="s">
        <v>46861</v>
      </c>
      <c r="B61902" s="4" t="s">
        <v>63375</v>
      </c>
      <c r="C61902" s="4" t="s">
        <v>63389</v>
      </c>
      <c r="D61902" s="4" t="s">
        <v>63385</v>
      </c>
      <c r="E61902" s="4" t="s">
        <v>18</v>
      </c>
      <c r="F61902" s="4" t="s">
        <v>46861</v>
      </c>
      <c r="G61902" s="4" t="s">
        <v>14</v>
      </c>
      <c r="H61902" s="4" t="s">
        <v>43467</v>
      </c>
      <c r="I61902" s="4" t="s">
        <v>43468</v>
      </c>
      <c r="J61902" s="4" t="s">
        <v>15</v>
      </c>
      <c r="K61902" s="4" t="s">
        <v>46866</v>
      </c>
      <c r="L61902" s="3" t="s">
        <v>19</v>
      </c>
      <c r="M61902" s="5">
        <v>188</v>
      </c>
    </row>
    <row r="61903" spans="1:13" x14ac:dyDescent="0.35">
      <c r="A61903" s="3" t="s">
        <v>46861</v>
      </c>
      <c r="B61903" s="4" t="s">
        <v>63375</v>
      </c>
      <c r="C61903" s="4" t="s">
        <v>63389</v>
      </c>
      <c r="D61903" s="4" t="s">
        <v>63385</v>
      </c>
      <c r="E61903" s="4" t="s">
        <v>18</v>
      </c>
      <c r="F61903" s="4" t="s">
        <v>46861</v>
      </c>
      <c r="G61903" s="4" t="s">
        <v>14</v>
      </c>
      <c r="H61903" s="4" t="s">
        <v>43469</v>
      </c>
      <c r="I61903" s="4" t="s">
        <v>43470</v>
      </c>
      <c r="J61903" s="4" t="s">
        <v>15</v>
      </c>
      <c r="K61903" s="4" t="s">
        <v>46866</v>
      </c>
      <c r="L61903" s="3" t="s">
        <v>19</v>
      </c>
      <c r="M61903" s="5">
        <v>188</v>
      </c>
    </row>
    <row r="61904" spans="1:13" hidden="1" x14ac:dyDescent="0.35">
      <c r="A61904" s="3" t="s">
        <v>46861</v>
      </c>
      <c r="B61904" s="4" t="s">
        <v>63375</v>
      </c>
      <c r="C61904" s="4" t="s">
        <v>63390</v>
      </c>
      <c r="D61904" s="4" t="s">
        <v>63385</v>
      </c>
      <c r="E61904" s="4" t="s">
        <v>18</v>
      </c>
      <c r="F61904" s="4" t="s">
        <v>46861</v>
      </c>
      <c r="G61904" s="4" t="s">
        <v>14</v>
      </c>
      <c r="H61904" s="4" t="s">
        <v>43467</v>
      </c>
      <c r="I61904" s="4" t="s">
        <v>43468</v>
      </c>
      <c r="J61904" s="4" t="s">
        <v>15</v>
      </c>
      <c r="K61904" s="4" t="s">
        <v>46866</v>
      </c>
      <c r="L61904" s="3" t="s">
        <v>19</v>
      </c>
      <c r="M61904" s="5">
        <v>188</v>
      </c>
    </row>
    <row r="61905" spans="1:13" x14ac:dyDescent="0.35">
      <c r="A61905" s="3" t="s">
        <v>46861</v>
      </c>
      <c r="B61905" s="4" t="s">
        <v>63375</v>
      </c>
      <c r="C61905" s="4" t="s">
        <v>63390</v>
      </c>
      <c r="D61905" s="4" t="s">
        <v>63385</v>
      </c>
      <c r="E61905" s="4" t="s">
        <v>18</v>
      </c>
      <c r="F61905" s="4" t="s">
        <v>46861</v>
      </c>
      <c r="G61905" s="4" t="s">
        <v>14</v>
      </c>
      <c r="H61905" s="4" t="s">
        <v>43469</v>
      </c>
      <c r="I61905" s="4" t="s">
        <v>43470</v>
      </c>
      <c r="J61905" s="4" t="s">
        <v>15</v>
      </c>
      <c r="K61905" s="4" t="s">
        <v>46866</v>
      </c>
      <c r="L61905" s="3" t="s">
        <v>19</v>
      </c>
      <c r="M61905" s="5">
        <v>188</v>
      </c>
    </row>
    <row r="61906" spans="1:13" hidden="1" x14ac:dyDescent="0.35">
      <c r="A61906" s="3" t="s">
        <v>46861</v>
      </c>
      <c r="B61906" s="4" t="s">
        <v>63375</v>
      </c>
      <c r="C61906" s="4" t="s">
        <v>63391</v>
      </c>
      <c r="D61906" s="4" t="s">
        <v>63385</v>
      </c>
      <c r="E61906" s="4" t="s">
        <v>18</v>
      </c>
      <c r="F61906" s="4" t="s">
        <v>46861</v>
      </c>
      <c r="G61906" s="4" t="s">
        <v>14</v>
      </c>
      <c r="H61906" s="4" t="s">
        <v>43467</v>
      </c>
      <c r="I61906" s="4" t="s">
        <v>43468</v>
      </c>
      <c r="J61906" s="4" t="s">
        <v>15</v>
      </c>
      <c r="K61906" s="4" t="s">
        <v>46866</v>
      </c>
      <c r="L61906" s="3" t="s">
        <v>19</v>
      </c>
      <c r="M61906" s="5">
        <v>244</v>
      </c>
    </row>
    <row r="61907" spans="1:13" x14ac:dyDescent="0.35">
      <c r="A61907" s="3" t="s">
        <v>46861</v>
      </c>
      <c r="B61907" s="4" t="s">
        <v>63375</v>
      </c>
      <c r="C61907" s="4" t="s">
        <v>63391</v>
      </c>
      <c r="D61907" s="4" t="s">
        <v>63385</v>
      </c>
      <c r="E61907" s="4" t="s">
        <v>18</v>
      </c>
      <c r="F61907" s="4" t="s">
        <v>46861</v>
      </c>
      <c r="G61907" s="4" t="s">
        <v>14</v>
      </c>
      <c r="H61907" s="4" t="s">
        <v>43469</v>
      </c>
      <c r="I61907" s="4" t="s">
        <v>43470</v>
      </c>
      <c r="J61907" s="4" t="s">
        <v>15</v>
      </c>
      <c r="K61907" s="4" t="s">
        <v>46866</v>
      </c>
      <c r="L61907" s="3" t="s">
        <v>19</v>
      </c>
      <c r="M61907" s="5">
        <v>244</v>
      </c>
    </row>
    <row r="61908" spans="1:13" hidden="1" x14ac:dyDescent="0.35">
      <c r="A61908" s="3" t="s">
        <v>46861</v>
      </c>
      <c r="B61908" s="4" t="s">
        <v>63375</v>
      </c>
      <c r="C61908" s="4" t="s">
        <v>63392</v>
      </c>
      <c r="D61908" s="4" t="s">
        <v>63385</v>
      </c>
      <c r="E61908" s="4" t="s">
        <v>18</v>
      </c>
      <c r="F61908" s="4" t="s">
        <v>46861</v>
      </c>
      <c r="G61908" s="4" t="s">
        <v>14</v>
      </c>
      <c r="H61908" s="4" t="s">
        <v>43467</v>
      </c>
      <c r="I61908" s="4" t="s">
        <v>43468</v>
      </c>
      <c r="J61908" s="4" t="s">
        <v>15</v>
      </c>
      <c r="K61908" s="4" t="s">
        <v>46866</v>
      </c>
      <c r="L61908" s="3" t="s">
        <v>19</v>
      </c>
      <c r="M61908" s="5">
        <v>347</v>
      </c>
    </row>
    <row r="61909" spans="1:13" x14ac:dyDescent="0.35">
      <c r="A61909" s="3" t="s">
        <v>46861</v>
      </c>
      <c r="B61909" s="4" t="s">
        <v>63375</v>
      </c>
      <c r="C61909" s="4" t="s">
        <v>63392</v>
      </c>
      <c r="D61909" s="4" t="s">
        <v>63385</v>
      </c>
      <c r="E61909" s="4" t="s">
        <v>18</v>
      </c>
      <c r="F61909" s="4" t="s">
        <v>46861</v>
      </c>
      <c r="G61909" s="4" t="s">
        <v>14</v>
      </c>
      <c r="H61909" s="4" t="s">
        <v>43469</v>
      </c>
      <c r="I61909" s="4" t="s">
        <v>43470</v>
      </c>
      <c r="J61909" s="4" t="s">
        <v>15</v>
      </c>
      <c r="K61909" s="4" t="s">
        <v>46866</v>
      </c>
      <c r="L61909" s="3" t="s">
        <v>19</v>
      </c>
      <c r="M61909" s="5">
        <v>347</v>
      </c>
    </row>
    <row r="61910" spans="1:13" hidden="1" x14ac:dyDescent="0.35">
      <c r="A61910" s="3" t="s">
        <v>46861</v>
      </c>
      <c r="B61910" s="4" t="s">
        <v>63375</v>
      </c>
      <c r="C61910" s="4" t="s">
        <v>63393</v>
      </c>
      <c r="D61910" s="4" t="s">
        <v>63394</v>
      </c>
      <c r="E61910" s="4" t="s">
        <v>18</v>
      </c>
      <c r="F61910" s="4" t="s">
        <v>46861</v>
      </c>
      <c r="G61910" s="4" t="s">
        <v>14</v>
      </c>
      <c r="H61910" s="4" t="s">
        <v>43467</v>
      </c>
      <c r="I61910" s="4" t="s">
        <v>43468</v>
      </c>
      <c r="J61910" s="4" t="s">
        <v>15</v>
      </c>
      <c r="K61910" s="4" t="s">
        <v>46866</v>
      </c>
      <c r="L61910" s="3" t="s">
        <v>19</v>
      </c>
      <c r="M61910" s="5">
        <v>492</v>
      </c>
    </row>
    <row r="61911" spans="1:13" x14ac:dyDescent="0.35">
      <c r="A61911" s="3" t="s">
        <v>46861</v>
      </c>
      <c r="B61911" s="4" t="s">
        <v>63375</v>
      </c>
      <c r="C61911" s="4" t="s">
        <v>63393</v>
      </c>
      <c r="D61911" s="4" t="s">
        <v>63394</v>
      </c>
      <c r="E61911" s="4" t="s">
        <v>18</v>
      </c>
      <c r="F61911" s="4" t="s">
        <v>46861</v>
      </c>
      <c r="G61911" s="4" t="s">
        <v>14</v>
      </c>
      <c r="H61911" s="4" t="s">
        <v>43469</v>
      </c>
      <c r="I61911" s="4" t="s">
        <v>43470</v>
      </c>
      <c r="J61911" s="4" t="s">
        <v>15</v>
      </c>
      <c r="K61911" s="4" t="s">
        <v>46866</v>
      </c>
      <c r="L61911" s="3" t="s">
        <v>19</v>
      </c>
      <c r="M61911" s="5">
        <v>492</v>
      </c>
    </row>
    <row r="61912" spans="1:13" hidden="1" x14ac:dyDescent="0.35">
      <c r="A61912" s="3" t="s">
        <v>46861</v>
      </c>
      <c r="B61912" s="4" t="s">
        <v>63375</v>
      </c>
      <c r="C61912" s="4" t="s">
        <v>63395</v>
      </c>
      <c r="D61912" s="4" t="s">
        <v>63396</v>
      </c>
      <c r="E61912" s="4" t="s">
        <v>18</v>
      </c>
      <c r="F61912" s="4" t="s">
        <v>46861</v>
      </c>
      <c r="G61912" s="4" t="s">
        <v>14</v>
      </c>
      <c r="H61912" s="4" t="s">
        <v>43467</v>
      </c>
      <c r="I61912" s="4" t="s">
        <v>43468</v>
      </c>
      <c r="J61912" s="4" t="s">
        <v>15</v>
      </c>
      <c r="K61912" s="4" t="s">
        <v>46866</v>
      </c>
      <c r="L61912" s="3" t="s">
        <v>19</v>
      </c>
      <c r="M61912" s="5">
        <v>244</v>
      </c>
    </row>
    <row r="61913" spans="1:13" x14ac:dyDescent="0.35">
      <c r="A61913" s="3" t="s">
        <v>46861</v>
      </c>
      <c r="B61913" s="4" t="s">
        <v>63375</v>
      </c>
      <c r="C61913" s="4" t="s">
        <v>63395</v>
      </c>
      <c r="D61913" s="4" t="s">
        <v>63396</v>
      </c>
      <c r="E61913" s="4" t="s">
        <v>18</v>
      </c>
      <c r="F61913" s="4" t="s">
        <v>46861</v>
      </c>
      <c r="G61913" s="4" t="s">
        <v>14</v>
      </c>
      <c r="H61913" s="4" t="s">
        <v>43469</v>
      </c>
      <c r="I61913" s="4" t="s">
        <v>43470</v>
      </c>
      <c r="J61913" s="4" t="s">
        <v>15</v>
      </c>
      <c r="K61913" s="4" t="s">
        <v>46866</v>
      </c>
      <c r="L61913" s="3" t="s">
        <v>19</v>
      </c>
      <c r="M61913" s="5">
        <v>244</v>
      </c>
    </row>
    <row r="61914" spans="1:13" hidden="1" x14ac:dyDescent="0.35">
      <c r="A61914" s="3" t="s">
        <v>46861</v>
      </c>
      <c r="B61914" s="4" t="s">
        <v>63375</v>
      </c>
      <c r="C61914" s="4" t="s">
        <v>63397</v>
      </c>
      <c r="D61914" s="4" t="s">
        <v>63396</v>
      </c>
      <c r="E61914" s="4" t="s">
        <v>18</v>
      </c>
      <c r="F61914" s="4" t="s">
        <v>46861</v>
      </c>
      <c r="G61914" s="4" t="s">
        <v>14</v>
      </c>
      <c r="H61914" s="4" t="s">
        <v>43467</v>
      </c>
      <c r="I61914" s="4" t="s">
        <v>43468</v>
      </c>
      <c r="J61914" s="4" t="s">
        <v>15</v>
      </c>
      <c r="K61914" s="4" t="s">
        <v>46866</v>
      </c>
      <c r="L61914" s="3" t="s">
        <v>19</v>
      </c>
      <c r="M61914" s="5">
        <v>247</v>
      </c>
    </row>
    <row r="61915" spans="1:13" x14ac:dyDescent="0.35">
      <c r="A61915" s="3" t="s">
        <v>46861</v>
      </c>
      <c r="B61915" s="4" t="s">
        <v>63375</v>
      </c>
      <c r="C61915" s="4" t="s">
        <v>63397</v>
      </c>
      <c r="D61915" s="4" t="s">
        <v>63396</v>
      </c>
      <c r="E61915" s="4" t="s">
        <v>18</v>
      </c>
      <c r="F61915" s="4" t="s">
        <v>46861</v>
      </c>
      <c r="G61915" s="4" t="s">
        <v>14</v>
      </c>
      <c r="H61915" s="4" t="s">
        <v>43469</v>
      </c>
      <c r="I61915" s="4" t="s">
        <v>43470</v>
      </c>
      <c r="J61915" s="4" t="s">
        <v>15</v>
      </c>
      <c r="K61915" s="4" t="s">
        <v>46866</v>
      </c>
      <c r="L61915" s="3" t="s">
        <v>19</v>
      </c>
      <c r="M61915" s="5">
        <v>247</v>
      </c>
    </row>
    <row r="61916" spans="1:13" hidden="1" x14ac:dyDescent="0.35">
      <c r="A61916" s="3" t="s">
        <v>46861</v>
      </c>
      <c r="B61916" s="4" t="s">
        <v>63375</v>
      </c>
      <c r="C61916" s="4" t="s">
        <v>63398</v>
      </c>
      <c r="D61916" s="4" t="s">
        <v>63396</v>
      </c>
      <c r="E61916" s="4" t="s">
        <v>18</v>
      </c>
      <c r="F61916" s="4" t="s">
        <v>46861</v>
      </c>
      <c r="G61916" s="4" t="s">
        <v>14</v>
      </c>
      <c r="H61916" s="4" t="s">
        <v>43467</v>
      </c>
      <c r="I61916" s="4" t="s">
        <v>43468</v>
      </c>
      <c r="J61916" s="4" t="s">
        <v>15</v>
      </c>
      <c r="K61916" s="4" t="s">
        <v>46866</v>
      </c>
      <c r="L61916" s="3" t="s">
        <v>19</v>
      </c>
      <c r="M61916" s="5">
        <v>258</v>
      </c>
    </row>
    <row r="61917" spans="1:13" x14ac:dyDescent="0.35">
      <c r="A61917" s="3" t="s">
        <v>46861</v>
      </c>
      <c r="B61917" s="4" t="s">
        <v>63375</v>
      </c>
      <c r="C61917" s="4" t="s">
        <v>63398</v>
      </c>
      <c r="D61917" s="4" t="s">
        <v>63396</v>
      </c>
      <c r="E61917" s="4" t="s">
        <v>18</v>
      </c>
      <c r="F61917" s="4" t="s">
        <v>46861</v>
      </c>
      <c r="G61917" s="4" t="s">
        <v>14</v>
      </c>
      <c r="H61917" s="4" t="s">
        <v>43469</v>
      </c>
      <c r="I61917" s="4" t="s">
        <v>43470</v>
      </c>
      <c r="J61917" s="4" t="s">
        <v>15</v>
      </c>
      <c r="K61917" s="4" t="s">
        <v>46866</v>
      </c>
      <c r="L61917" s="3" t="s">
        <v>19</v>
      </c>
      <c r="M61917" s="5">
        <v>258</v>
      </c>
    </row>
    <row r="61918" spans="1:13" hidden="1" x14ac:dyDescent="0.35">
      <c r="A61918" s="3" t="s">
        <v>46861</v>
      </c>
      <c r="B61918" s="4" t="s">
        <v>63375</v>
      </c>
      <c r="C61918" s="4" t="s">
        <v>63399</v>
      </c>
      <c r="D61918" s="4" t="s">
        <v>63396</v>
      </c>
      <c r="E61918" s="4" t="s">
        <v>18</v>
      </c>
      <c r="F61918" s="4" t="s">
        <v>46861</v>
      </c>
      <c r="G61918" s="4" t="s">
        <v>14</v>
      </c>
      <c r="H61918" s="4" t="s">
        <v>43467</v>
      </c>
      <c r="I61918" s="4" t="s">
        <v>43468</v>
      </c>
      <c r="J61918" s="4" t="s">
        <v>15</v>
      </c>
      <c r="K61918" s="4" t="s">
        <v>46866</v>
      </c>
      <c r="L61918" s="3" t="s">
        <v>19</v>
      </c>
      <c r="M61918" s="5">
        <v>258</v>
      </c>
    </row>
    <row r="61919" spans="1:13" x14ac:dyDescent="0.35">
      <c r="A61919" s="3" t="s">
        <v>46861</v>
      </c>
      <c r="B61919" s="4" t="s">
        <v>63375</v>
      </c>
      <c r="C61919" s="4" t="s">
        <v>63399</v>
      </c>
      <c r="D61919" s="4" t="s">
        <v>63396</v>
      </c>
      <c r="E61919" s="4" t="s">
        <v>18</v>
      </c>
      <c r="F61919" s="4" t="s">
        <v>46861</v>
      </c>
      <c r="G61919" s="4" t="s">
        <v>14</v>
      </c>
      <c r="H61919" s="4" t="s">
        <v>43469</v>
      </c>
      <c r="I61919" s="4" t="s">
        <v>43470</v>
      </c>
      <c r="J61919" s="4" t="s">
        <v>15</v>
      </c>
      <c r="K61919" s="4" t="s">
        <v>46866</v>
      </c>
      <c r="L61919" s="3" t="s">
        <v>19</v>
      </c>
      <c r="M61919" s="5">
        <v>258</v>
      </c>
    </row>
    <row r="61920" spans="1:13" hidden="1" x14ac:dyDescent="0.35">
      <c r="A61920" s="3" t="s">
        <v>46861</v>
      </c>
      <c r="B61920" s="4" t="s">
        <v>63375</v>
      </c>
      <c r="C61920" s="4" t="s">
        <v>63400</v>
      </c>
      <c r="D61920" s="4" t="s">
        <v>63396</v>
      </c>
      <c r="E61920" s="4" t="s">
        <v>18</v>
      </c>
      <c r="F61920" s="4" t="s">
        <v>46861</v>
      </c>
      <c r="G61920" s="4" t="s">
        <v>14</v>
      </c>
      <c r="H61920" s="4" t="s">
        <v>43467</v>
      </c>
      <c r="I61920" s="4" t="s">
        <v>43468</v>
      </c>
      <c r="J61920" s="4" t="s">
        <v>15</v>
      </c>
      <c r="K61920" s="4" t="s">
        <v>46866</v>
      </c>
      <c r="L61920" s="3" t="s">
        <v>19</v>
      </c>
      <c r="M61920" s="5">
        <v>294</v>
      </c>
    </row>
    <row r="61921" spans="1:13" x14ac:dyDescent="0.35">
      <c r="A61921" s="3" t="s">
        <v>46861</v>
      </c>
      <c r="B61921" s="4" t="s">
        <v>63375</v>
      </c>
      <c r="C61921" s="4" t="s">
        <v>63400</v>
      </c>
      <c r="D61921" s="4" t="s">
        <v>63396</v>
      </c>
      <c r="E61921" s="4" t="s">
        <v>18</v>
      </c>
      <c r="F61921" s="4" t="s">
        <v>46861</v>
      </c>
      <c r="G61921" s="4" t="s">
        <v>14</v>
      </c>
      <c r="H61921" s="4" t="s">
        <v>43469</v>
      </c>
      <c r="I61921" s="4" t="s">
        <v>43470</v>
      </c>
      <c r="J61921" s="4" t="s">
        <v>15</v>
      </c>
      <c r="K61921" s="4" t="s">
        <v>46866</v>
      </c>
      <c r="L61921" s="3" t="s">
        <v>19</v>
      </c>
      <c r="M61921" s="5">
        <v>294</v>
      </c>
    </row>
    <row r="61922" spans="1:13" hidden="1" x14ac:dyDescent="0.35">
      <c r="A61922" s="3" t="s">
        <v>46861</v>
      </c>
      <c r="B61922" s="4" t="s">
        <v>63375</v>
      </c>
      <c r="C61922" s="4" t="s">
        <v>63401</v>
      </c>
      <c r="D61922" s="4" t="s">
        <v>63396</v>
      </c>
      <c r="E61922" s="4" t="s">
        <v>18</v>
      </c>
      <c r="F61922" s="4" t="s">
        <v>46861</v>
      </c>
      <c r="G61922" s="4" t="s">
        <v>14</v>
      </c>
      <c r="H61922" s="4" t="s">
        <v>43467</v>
      </c>
      <c r="I61922" s="4" t="s">
        <v>43468</v>
      </c>
      <c r="J61922" s="4" t="s">
        <v>15</v>
      </c>
      <c r="K61922" s="4" t="s">
        <v>46866</v>
      </c>
      <c r="L61922" s="3" t="s">
        <v>19</v>
      </c>
      <c r="M61922" s="5">
        <v>321</v>
      </c>
    </row>
    <row r="61923" spans="1:13" x14ac:dyDescent="0.35">
      <c r="A61923" s="3" t="s">
        <v>46861</v>
      </c>
      <c r="B61923" s="4" t="s">
        <v>63375</v>
      </c>
      <c r="C61923" s="4" t="s">
        <v>63401</v>
      </c>
      <c r="D61923" s="4" t="s">
        <v>63396</v>
      </c>
      <c r="E61923" s="4" t="s">
        <v>18</v>
      </c>
      <c r="F61923" s="4" t="s">
        <v>46861</v>
      </c>
      <c r="G61923" s="4" t="s">
        <v>14</v>
      </c>
      <c r="H61923" s="4" t="s">
        <v>43469</v>
      </c>
      <c r="I61923" s="4" t="s">
        <v>43470</v>
      </c>
      <c r="J61923" s="4" t="s">
        <v>15</v>
      </c>
      <c r="K61923" s="4" t="s">
        <v>46866</v>
      </c>
      <c r="L61923" s="3" t="s">
        <v>19</v>
      </c>
      <c r="M61923" s="5">
        <v>321</v>
      </c>
    </row>
    <row r="61924" spans="1:13" hidden="1" x14ac:dyDescent="0.35">
      <c r="A61924" s="3" t="s">
        <v>46861</v>
      </c>
      <c r="B61924" s="4" t="s">
        <v>63375</v>
      </c>
      <c r="C61924" s="4" t="s">
        <v>63402</v>
      </c>
      <c r="D61924" s="4" t="s">
        <v>63396</v>
      </c>
      <c r="E61924" s="4" t="s">
        <v>18</v>
      </c>
      <c r="F61924" s="4" t="s">
        <v>46861</v>
      </c>
      <c r="G61924" s="4" t="s">
        <v>14</v>
      </c>
      <c r="H61924" s="4" t="s">
        <v>43467</v>
      </c>
      <c r="I61924" s="4" t="s">
        <v>43468</v>
      </c>
      <c r="J61924" s="4" t="s">
        <v>15</v>
      </c>
      <c r="K61924" s="4" t="s">
        <v>46866</v>
      </c>
      <c r="L61924" s="3" t="s">
        <v>19</v>
      </c>
      <c r="M61924" s="5">
        <v>334</v>
      </c>
    </row>
    <row r="61925" spans="1:13" x14ac:dyDescent="0.35">
      <c r="A61925" s="3" t="s">
        <v>46861</v>
      </c>
      <c r="B61925" s="4" t="s">
        <v>63375</v>
      </c>
      <c r="C61925" s="4" t="s">
        <v>63402</v>
      </c>
      <c r="D61925" s="4" t="s">
        <v>63396</v>
      </c>
      <c r="E61925" s="4" t="s">
        <v>18</v>
      </c>
      <c r="F61925" s="4" t="s">
        <v>46861</v>
      </c>
      <c r="G61925" s="4" t="s">
        <v>14</v>
      </c>
      <c r="H61925" s="4" t="s">
        <v>43469</v>
      </c>
      <c r="I61925" s="4" t="s">
        <v>43470</v>
      </c>
      <c r="J61925" s="4" t="s">
        <v>15</v>
      </c>
      <c r="K61925" s="4" t="s">
        <v>46866</v>
      </c>
      <c r="L61925" s="3" t="s">
        <v>19</v>
      </c>
      <c r="M61925" s="5">
        <v>334</v>
      </c>
    </row>
    <row r="61926" spans="1:13" hidden="1" x14ac:dyDescent="0.35">
      <c r="A61926" s="3" t="s">
        <v>46861</v>
      </c>
      <c r="B61926" s="4" t="s">
        <v>63375</v>
      </c>
      <c r="C61926" s="4" t="s">
        <v>63403</v>
      </c>
      <c r="D61926" s="4" t="s">
        <v>63396</v>
      </c>
      <c r="E61926" s="4" t="s">
        <v>18</v>
      </c>
      <c r="F61926" s="4" t="s">
        <v>46861</v>
      </c>
      <c r="G61926" s="4" t="s">
        <v>14</v>
      </c>
      <c r="H61926" s="4" t="s">
        <v>43467</v>
      </c>
      <c r="I61926" s="4" t="s">
        <v>43468</v>
      </c>
      <c r="J61926" s="4" t="s">
        <v>15</v>
      </c>
      <c r="K61926" s="4" t="s">
        <v>46866</v>
      </c>
      <c r="L61926" s="3" t="s">
        <v>19</v>
      </c>
      <c r="M61926" s="5">
        <v>361</v>
      </c>
    </row>
    <row r="61927" spans="1:13" x14ac:dyDescent="0.35">
      <c r="A61927" s="3" t="s">
        <v>46861</v>
      </c>
      <c r="B61927" s="4" t="s">
        <v>63375</v>
      </c>
      <c r="C61927" s="4" t="s">
        <v>63403</v>
      </c>
      <c r="D61927" s="4" t="s">
        <v>63396</v>
      </c>
      <c r="E61927" s="4" t="s">
        <v>18</v>
      </c>
      <c r="F61927" s="4" t="s">
        <v>46861</v>
      </c>
      <c r="G61927" s="4" t="s">
        <v>14</v>
      </c>
      <c r="H61927" s="4" t="s">
        <v>43469</v>
      </c>
      <c r="I61927" s="4" t="s">
        <v>43470</v>
      </c>
      <c r="J61927" s="4" t="s">
        <v>15</v>
      </c>
      <c r="K61927" s="4" t="s">
        <v>46866</v>
      </c>
      <c r="L61927" s="3" t="s">
        <v>19</v>
      </c>
      <c r="M61927" s="5">
        <v>361</v>
      </c>
    </row>
    <row r="61928" spans="1:13" hidden="1" x14ac:dyDescent="0.35">
      <c r="A61928" s="3" t="s">
        <v>46861</v>
      </c>
      <c r="B61928" s="4" t="s">
        <v>63375</v>
      </c>
      <c r="C61928" s="4" t="s">
        <v>63404</v>
      </c>
      <c r="D61928" s="4" t="s">
        <v>63405</v>
      </c>
      <c r="E61928" s="4" t="s">
        <v>18</v>
      </c>
      <c r="F61928" s="4" t="s">
        <v>46861</v>
      </c>
      <c r="G61928" s="4" t="s">
        <v>14</v>
      </c>
      <c r="H61928" s="4" t="s">
        <v>43467</v>
      </c>
      <c r="I61928" s="4" t="s">
        <v>43468</v>
      </c>
      <c r="J61928" s="4" t="s">
        <v>15</v>
      </c>
      <c r="K61928" s="4" t="s">
        <v>46866</v>
      </c>
      <c r="L61928" s="3" t="s">
        <v>19</v>
      </c>
      <c r="M61928" s="5">
        <v>139</v>
      </c>
    </row>
    <row r="61929" spans="1:13" x14ac:dyDescent="0.35">
      <c r="A61929" s="3" t="s">
        <v>46861</v>
      </c>
      <c r="B61929" s="4" t="s">
        <v>63375</v>
      </c>
      <c r="C61929" s="4" t="s">
        <v>63404</v>
      </c>
      <c r="D61929" s="4" t="s">
        <v>63405</v>
      </c>
      <c r="E61929" s="4" t="s">
        <v>18</v>
      </c>
      <c r="F61929" s="4" t="s">
        <v>46861</v>
      </c>
      <c r="G61929" s="4" t="s">
        <v>14</v>
      </c>
      <c r="H61929" s="4" t="s">
        <v>43469</v>
      </c>
      <c r="I61929" s="4" t="s">
        <v>43470</v>
      </c>
      <c r="J61929" s="4" t="s">
        <v>15</v>
      </c>
      <c r="K61929" s="4" t="s">
        <v>46866</v>
      </c>
      <c r="L61929" s="3" t="s">
        <v>19</v>
      </c>
      <c r="M61929" s="5">
        <v>139</v>
      </c>
    </row>
    <row r="61930" spans="1:13" hidden="1" x14ac:dyDescent="0.35">
      <c r="A61930" s="3" t="s">
        <v>46861</v>
      </c>
      <c r="B61930" s="4" t="s">
        <v>63375</v>
      </c>
      <c r="C61930" s="4" t="s">
        <v>63406</v>
      </c>
      <c r="D61930" s="4" t="s">
        <v>63405</v>
      </c>
      <c r="E61930" s="4" t="s">
        <v>18</v>
      </c>
      <c r="F61930" s="4" t="s">
        <v>46861</v>
      </c>
      <c r="G61930" s="4" t="s">
        <v>14</v>
      </c>
      <c r="H61930" s="4" t="s">
        <v>43467</v>
      </c>
      <c r="I61930" s="4" t="s">
        <v>43468</v>
      </c>
      <c r="J61930" s="4" t="s">
        <v>15</v>
      </c>
      <c r="K61930" s="4" t="s">
        <v>46866</v>
      </c>
      <c r="L61930" s="3" t="s">
        <v>19</v>
      </c>
      <c r="M61930" s="5">
        <v>181</v>
      </c>
    </row>
    <row r="61931" spans="1:13" x14ac:dyDescent="0.35">
      <c r="A61931" s="3" t="s">
        <v>46861</v>
      </c>
      <c r="B61931" s="4" t="s">
        <v>63375</v>
      </c>
      <c r="C61931" s="4" t="s">
        <v>63406</v>
      </c>
      <c r="D61931" s="4" t="s">
        <v>63405</v>
      </c>
      <c r="E61931" s="4" t="s">
        <v>18</v>
      </c>
      <c r="F61931" s="4" t="s">
        <v>46861</v>
      </c>
      <c r="G61931" s="4" t="s">
        <v>14</v>
      </c>
      <c r="H61931" s="4" t="s">
        <v>43469</v>
      </c>
      <c r="I61931" s="4" t="s">
        <v>43470</v>
      </c>
      <c r="J61931" s="4" t="s">
        <v>15</v>
      </c>
      <c r="K61931" s="4" t="s">
        <v>46866</v>
      </c>
      <c r="L61931" s="3" t="s">
        <v>19</v>
      </c>
      <c r="M61931" s="5">
        <v>181</v>
      </c>
    </row>
    <row r="61932" spans="1:13" hidden="1" x14ac:dyDescent="0.35">
      <c r="A61932" s="3" t="s">
        <v>46861</v>
      </c>
      <c r="B61932" s="4" t="s">
        <v>63375</v>
      </c>
      <c r="C61932" s="4" t="s">
        <v>63407</v>
      </c>
      <c r="D61932" s="4" t="s">
        <v>63405</v>
      </c>
      <c r="E61932" s="4" t="s">
        <v>18</v>
      </c>
      <c r="F61932" s="4" t="s">
        <v>46861</v>
      </c>
      <c r="G61932" s="4" t="s">
        <v>14</v>
      </c>
      <c r="H61932" s="4" t="s">
        <v>43467</v>
      </c>
      <c r="I61932" s="4" t="s">
        <v>43468</v>
      </c>
      <c r="J61932" s="4" t="s">
        <v>15</v>
      </c>
      <c r="K61932" s="4" t="s">
        <v>46866</v>
      </c>
      <c r="L61932" s="3" t="s">
        <v>19</v>
      </c>
      <c r="M61932" s="5">
        <v>219</v>
      </c>
    </row>
    <row r="61933" spans="1:13" x14ac:dyDescent="0.35">
      <c r="A61933" s="3" t="s">
        <v>46861</v>
      </c>
      <c r="B61933" s="4" t="s">
        <v>63375</v>
      </c>
      <c r="C61933" s="4" t="s">
        <v>63407</v>
      </c>
      <c r="D61933" s="4" t="s">
        <v>63405</v>
      </c>
      <c r="E61933" s="4" t="s">
        <v>18</v>
      </c>
      <c r="F61933" s="4" t="s">
        <v>46861</v>
      </c>
      <c r="G61933" s="4" t="s">
        <v>14</v>
      </c>
      <c r="H61933" s="4" t="s">
        <v>43469</v>
      </c>
      <c r="I61933" s="4" t="s">
        <v>43470</v>
      </c>
      <c r="J61933" s="4" t="s">
        <v>15</v>
      </c>
      <c r="K61933" s="4" t="s">
        <v>46866</v>
      </c>
      <c r="L61933" s="3" t="s">
        <v>19</v>
      </c>
      <c r="M61933" s="5">
        <v>219</v>
      </c>
    </row>
    <row r="61934" spans="1:13" hidden="1" x14ac:dyDescent="0.35">
      <c r="A61934" s="3" t="s">
        <v>46861</v>
      </c>
      <c r="B61934" s="4" t="s">
        <v>63375</v>
      </c>
      <c r="C61934" s="4" t="s">
        <v>63408</v>
      </c>
      <c r="D61934" s="4" t="s">
        <v>63409</v>
      </c>
      <c r="E61934" s="4" t="s">
        <v>18</v>
      </c>
      <c r="F61934" s="4" t="s">
        <v>46861</v>
      </c>
      <c r="G61934" s="4" t="s">
        <v>14</v>
      </c>
      <c r="H61934" s="4" t="s">
        <v>43467</v>
      </c>
      <c r="I61934" s="4" t="s">
        <v>43468</v>
      </c>
      <c r="J61934" s="4" t="s">
        <v>15</v>
      </c>
      <c r="K61934" s="4" t="s">
        <v>46866</v>
      </c>
      <c r="L61934" s="3" t="s">
        <v>19</v>
      </c>
      <c r="M61934" s="5">
        <v>103</v>
      </c>
    </row>
    <row r="61935" spans="1:13" x14ac:dyDescent="0.35">
      <c r="A61935" s="3" t="s">
        <v>46861</v>
      </c>
      <c r="B61935" s="4" t="s">
        <v>63375</v>
      </c>
      <c r="C61935" s="4" t="s">
        <v>63408</v>
      </c>
      <c r="D61935" s="4" t="s">
        <v>63409</v>
      </c>
      <c r="E61935" s="4" t="s">
        <v>18</v>
      </c>
      <c r="F61935" s="4" t="s">
        <v>46861</v>
      </c>
      <c r="G61935" s="4" t="s">
        <v>14</v>
      </c>
      <c r="H61935" s="4" t="s">
        <v>43469</v>
      </c>
      <c r="I61935" s="4" t="s">
        <v>43470</v>
      </c>
      <c r="J61935" s="4" t="s">
        <v>15</v>
      </c>
      <c r="K61935" s="4" t="s">
        <v>46866</v>
      </c>
      <c r="L61935" s="3" t="s">
        <v>19</v>
      </c>
      <c r="M61935" s="5">
        <v>103</v>
      </c>
    </row>
    <row r="61936" spans="1:13" hidden="1" x14ac:dyDescent="0.35">
      <c r="A61936" s="3" t="s">
        <v>46861</v>
      </c>
      <c r="B61936" s="4" t="s">
        <v>63375</v>
      </c>
      <c r="C61936" s="4" t="s">
        <v>63410</v>
      </c>
      <c r="D61936" s="4" t="s">
        <v>63411</v>
      </c>
      <c r="E61936" s="4" t="s">
        <v>18</v>
      </c>
      <c r="F61936" s="4" t="s">
        <v>46861</v>
      </c>
      <c r="G61936" s="4" t="s">
        <v>14</v>
      </c>
      <c r="H61936" s="4" t="s">
        <v>43467</v>
      </c>
      <c r="I61936" s="4" t="s">
        <v>43468</v>
      </c>
      <c r="J61936" s="4" t="s">
        <v>15</v>
      </c>
      <c r="K61936" s="4" t="s">
        <v>46866</v>
      </c>
      <c r="L61936" s="3" t="s">
        <v>19</v>
      </c>
      <c r="M61936" s="5">
        <v>115</v>
      </c>
    </row>
    <row r="61937" spans="1:13" x14ac:dyDescent="0.35">
      <c r="A61937" s="3" t="s">
        <v>46861</v>
      </c>
      <c r="B61937" s="4" t="s">
        <v>63375</v>
      </c>
      <c r="C61937" s="4" t="s">
        <v>63410</v>
      </c>
      <c r="D61937" s="4" t="s">
        <v>63411</v>
      </c>
      <c r="E61937" s="4" t="s">
        <v>18</v>
      </c>
      <c r="F61937" s="4" t="s">
        <v>46861</v>
      </c>
      <c r="G61937" s="4" t="s">
        <v>14</v>
      </c>
      <c r="H61937" s="4" t="s">
        <v>43469</v>
      </c>
      <c r="I61937" s="4" t="s">
        <v>43470</v>
      </c>
      <c r="J61937" s="4" t="s">
        <v>15</v>
      </c>
      <c r="K61937" s="4" t="s">
        <v>46866</v>
      </c>
      <c r="L61937" s="3" t="s">
        <v>19</v>
      </c>
      <c r="M61937" s="5">
        <v>115</v>
      </c>
    </row>
    <row r="61938" spans="1:13" hidden="1" x14ac:dyDescent="0.35">
      <c r="A61938" s="3" t="s">
        <v>46861</v>
      </c>
      <c r="B61938" s="4" t="s">
        <v>63375</v>
      </c>
      <c r="C61938" s="4" t="s">
        <v>63412</v>
      </c>
      <c r="D61938" s="4" t="s">
        <v>63413</v>
      </c>
      <c r="E61938" s="4" t="s">
        <v>18</v>
      </c>
      <c r="F61938" s="4" t="s">
        <v>46861</v>
      </c>
      <c r="G61938" s="4" t="s">
        <v>14</v>
      </c>
      <c r="H61938" s="4" t="s">
        <v>43467</v>
      </c>
      <c r="I61938" s="4" t="s">
        <v>43468</v>
      </c>
      <c r="J61938" s="4" t="s">
        <v>15</v>
      </c>
      <c r="K61938" s="4" t="s">
        <v>46866</v>
      </c>
      <c r="L61938" s="3" t="s">
        <v>19</v>
      </c>
      <c r="M61938" s="5">
        <v>106</v>
      </c>
    </row>
    <row r="61939" spans="1:13" x14ac:dyDescent="0.35">
      <c r="A61939" s="3" t="s">
        <v>46861</v>
      </c>
      <c r="B61939" s="4" t="s">
        <v>63375</v>
      </c>
      <c r="C61939" s="4" t="s">
        <v>63412</v>
      </c>
      <c r="D61939" s="4" t="s">
        <v>63413</v>
      </c>
      <c r="E61939" s="4" t="s">
        <v>18</v>
      </c>
      <c r="F61939" s="4" t="s">
        <v>46861</v>
      </c>
      <c r="G61939" s="4" t="s">
        <v>14</v>
      </c>
      <c r="H61939" s="4" t="s">
        <v>43469</v>
      </c>
      <c r="I61939" s="4" t="s">
        <v>43470</v>
      </c>
      <c r="J61939" s="4" t="s">
        <v>15</v>
      </c>
      <c r="K61939" s="4" t="s">
        <v>46866</v>
      </c>
      <c r="L61939" s="3" t="s">
        <v>19</v>
      </c>
      <c r="M61939" s="5">
        <v>106</v>
      </c>
    </row>
    <row r="61940" spans="1:13" hidden="1" x14ac:dyDescent="0.35">
      <c r="A61940" s="3" t="s">
        <v>46861</v>
      </c>
      <c r="B61940" s="4" t="s">
        <v>63375</v>
      </c>
      <c r="C61940" s="4" t="s">
        <v>63414</v>
      </c>
      <c r="D61940" s="4" t="s">
        <v>63415</v>
      </c>
      <c r="E61940" s="4" t="s">
        <v>18</v>
      </c>
      <c r="F61940" s="4" t="s">
        <v>46861</v>
      </c>
      <c r="G61940" s="4" t="s">
        <v>14</v>
      </c>
      <c r="H61940" s="4" t="s">
        <v>43467</v>
      </c>
      <c r="I61940" s="4" t="s">
        <v>43468</v>
      </c>
      <c r="J61940" s="4" t="s">
        <v>15</v>
      </c>
      <c r="K61940" s="4" t="s">
        <v>46866</v>
      </c>
      <c r="L61940" s="3" t="s">
        <v>19</v>
      </c>
      <c r="M61940" s="5">
        <v>139</v>
      </c>
    </row>
    <row r="61941" spans="1:13" x14ac:dyDescent="0.35">
      <c r="A61941" s="3" t="s">
        <v>46861</v>
      </c>
      <c r="B61941" s="4" t="s">
        <v>63375</v>
      </c>
      <c r="C61941" s="4" t="s">
        <v>63414</v>
      </c>
      <c r="D61941" s="4" t="s">
        <v>63415</v>
      </c>
      <c r="E61941" s="4" t="s">
        <v>18</v>
      </c>
      <c r="F61941" s="4" t="s">
        <v>46861</v>
      </c>
      <c r="G61941" s="4" t="s">
        <v>14</v>
      </c>
      <c r="H61941" s="4" t="s">
        <v>43469</v>
      </c>
      <c r="I61941" s="4" t="s">
        <v>43470</v>
      </c>
      <c r="J61941" s="4" t="s">
        <v>15</v>
      </c>
      <c r="K61941" s="4" t="s">
        <v>46866</v>
      </c>
      <c r="L61941" s="3" t="s">
        <v>19</v>
      </c>
      <c r="M61941" s="5">
        <v>139</v>
      </c>
    </row>
    <row r="61942" spans="1:13" hidden="1" x14ac:dyDescent="0.35">
      <c r="A61942" s="3" t="s">
        <v>46861</v>
      </c>
      <c r="B61942" s="4" t="s">
        <v>63375</v>
      </c>
      <c r="C61942" s="4" t="s">
        <v>63416</v>
      </c>
      <c r="D61942" s="4" t="s">
        <v>63417</v>
      </c>
      <c r="E61942" s="4" t="s">
        <v>18</v>
      </c>
      <c r="F61942" s="4" t="s">
        <v>46861</v>
      </c>
      <c r="G61942" s="4" t="s">
        <v>14</v>
      </c>
      <c r="H61942" s="4" t="s">
        <v>43467</v>
      </c>
      <c r="I61942" s="4" t="s">
        <v>43468</v>
      </c>
      <c r="J61942" s="4" t="s">
        <v>15</v>
      </c>
      <c r="K61942" s="4" t="s">
        <v>46866</v>
      </c>
      <c r="L61942" s="3" t="s">
        <v>19</v>
      </c>
      <c r="M61942" s="5">
        <v>186</v>
      </c>
    </row>
    <row r="61943" spans="1:13" x14ac:dyDescent="0.35">
      <c r="A61943" s="3" t="s">
        <v>46861</v>
      </c>
      <c r="B61943" s="4" t="s">
        <v>63375</v>
      </c>
      <c r="C61943" s="4" t="s">
        <v>63416</v>
      </c>
      <c r="D61943" s="4" t="s">
        <v>63417</v>
      </c>
      <c r="E61943" s="4" t="s">
        <v>18</v>
      </c>
      <c r="F61943" s="4" t="s">
        <v>46861</v>
      </c>
      <c r="G61943" s="4" t="s">
        <v>14</v>
      </c>
      <c r="H61943" s="4" t="s">
        <v>43469</v>
      </c>
      <c r="I61943" s="4" t="s">
        <v>43470</v>
      </c>
      <c r="J61943" s="4" t="s">
        <v>15</v>
      </c>
      <c r="K61943" s="4" t="s">
        <v>46866</v>
      </c>
      <c r="L61943" s="3" t="s">
        <v>19</v>
      </c>
      <c r="M61943" s="5">
        <v>186</v>
      </c>
    </row>
    <row r="61944" spans="1:13" hidden="1" x14ac:dyDescent="0.35">
      <c r="A61944" s="3" t="s">
        <v>46861</v>
      </c>
      <c r="B61944" s="4" t="s">
        <v>63375</v>
      </c>
      <c r="C61944" s="4" t="s">
        <v>63418</v>
      </c>
      <c r="D61944" s="4" t="s">
        <v>63419</v>
      </c>
      <c r="E61944" s="4" t="s">
        <v>18</v>
      </c>
      <c r="F61944" s="4" t="s">
        <v>46861</v>
      </c>
      <c r="G61944" s="4" t="s">
        <v>14</v>
      </c>
      <c r="H61944" s="4" t="s">
        <v>43467</v>
      </c>
      <c r="I61944" s="4" t="s">
        <v>43468</v>
      </c>
      <c r="J61944" s="4" t="s">
        <v>15</v>
      </c>
      <c r="K61944" s="4" t="s">
        <v>46866</v>
      </c>
      <c r="L61944" s="3" t="s">
        <v>19</v>
      </c>
      <c r="M61944" s="5">
        <v>101</v>
      </c>
    </row>
    <row r="61945" spans="1:13" x14ac:dyDescent="0.35">
      <c r="A61945" s="3" t="s">
        <v>46861</v>
      </c>
      <c r="B61945" s="4" t="s">
        <v>63375</v>
      </c>
      <c r="C61945" s="4" t="s">
        <v>63418</v>
      </c>
      <c r="D61945" s="4" t="s">
        <v>63419</v>
      </c>
      <c r="E61945" s="4" t="s">
        <v>18</v>
      </c>
      <c r="F61945" s="4" t="s">
        <v>46861</v>
      </c>
      <c r="G61945" s="4" t="s">
        <v>14</v>
      </c>
      <c r="H61945" s="4" t="s">
        <v>43469</v>
      </c>
      <c r="I61945" s="4" t="s">
        <v>43470</v>
      </c>
      <c r="J61945" s="4" t="s">
        <v>15</v>
      </c>
      <c r="K61945" s="4" t="s">
        <v>46866</v>
      </c>
      <c r="L61945" s="3" t="s">
        <v>19</v>
      </c>
      <c r="M61945" s="5">
        <v>101</v>
      </c>
    </row>
    <row r="61946" spans="1:13" hidden="1" x14ac:dyDescent="0.35">
      <c r="A61946" s="3" t="s">
        <v>46861</v>
      </c>
      <c r="B61946" s="4" t="s">
        <v>63375</v>
      </c>
      <c r="C61946" s="4" t="s">
        <v>63420</v>
      </c>
      <c r="D61946" s="4" t="s">
        <v>63419</v>
      </c>
      <c r="E61946" s="4" t="s">
        <v>18</v>
      </c>
      <c r="F61946" s="4" t="s">
        <v>46861</v>
      </c>
      <c r="G61946" s="4" t="s">
        <v>14</v>
      </c>
      <c r="H61946" s="4" t="s">
        <v>43467</v>
      </c>
      <c r="I61946" s="4" t="s">
        <v>43468</v>
      </c>
      <c r="J61946" s="4" t="s">
        <v>15</v>
      </c>
      <c r="K61946" s="4" t="s">
        <v>46866</v>
      </c>
      <c r="L61946" s="3" t="s">
        <v>19</v>
      </c>
      <c r="M61946" s="5">
        <v>106</v>
      </c>
    </row>
    <row r="61947" spans="1:13" x14ac:dyDescent="0.35">
      <c r="A61947" s="3" t="s">
        <v>46861</v>
      </c>
      <c r="B61947" s="4" t="s">
        <v>63375</v>
      </c>
      <c r="C61947" s="4" t="s">
        <v>63420</v>
      </c>
      <c r="D61947" s="4" t="s">
        <v>63419</v>
      </c>
      <c r="E61947" s="4" t="s">
        <v>18</v>
      </c>
      <c r="F61947" s="4" t="s">
        <v>46861</v>
      </c>
      <c r="G61947" s="4" t="s">
        <v>14</v>
      </c>
      <c r="H61947" s="4" t="s">
        <v>43469</v>
      </c>
      <c r="I61947" s="4" t="s">
        <v>43470</v>
      </c>
      <c r="J61947" s="4" t="s">
        <v>15</v>
      </c>
      <c r="K61947" s="4" t="s">
        <v>46866</v>
      </c>
      <c r="L61947" s="3" t="s">
        <v>19</v>
      </c>
      <c r="M61947" s="5">
        <v>106</v>
      </c>
    </row>
    <row r="61948" spans="1:13" hidden="1" x14ac:dyDescent="0.35">
      <c r="A61948" s="3" t="s">
        <v>46861</v>
      </c>
      <c r="B61948" s="4" t="s">
        <v>63375</v>
      </c>
      <c r="C61948" s="4" t="s">
        <v>63421</v>
      </c>
      <c r="D61948" s="4" t="s">
        <v>63419</v>
      </c>
      <c r="E61948" s="4" t="s">
        <v>18</v>
      </c>
      <c r="F61948" s="4" t="s">
        <v>46861</v>
      </c>
      <c r="G61948" s="4" t="s">
        <v>14</v>
      </c>
      <c r="H61948" s="4" t="s">
        <v>43467</v>
      </c>
      <c r="I61948" s="4" t="s">
        <v>43468</v>
      </c>
      <c r="J61948" s="4" t="s">
        <v>15</v>
      </c>
      <c r="K61948" s="4" t="s">
        <v>46866</v>
      </c>
      <c r="L61948" s="3" t="s">
        <v>19</v>
      </c>
      <c r="M61948" s="5">
        <v>107</v>
      </c>
    </row>
    <row r="61949" spans="1:13" x14ac:dyDescent="0.35">
      <c r="A61949" s="3" t="s">
        <v>46861</v>
      </c>
      <c r="B61949" s="4" t="s">
        <v>63375</v>
      </c>
      <c r="C61949" s="4" t="s">
        <v>63421</v>
      </c>
      <c r="D61949" s="4" t="s">
        <v>63419</v>
      </c>
      <c r="E61949" s="4" t="s">
        <v>18</v>
      </c>
      <c r="F61949" s="4" t="s">
        <v>46861</v>
      </c>
      <c r="G61949" s="4" t="s">
        <v>14</v>
      </c>
      <c r="H61949" s="4" t="s">
        <v>43469</v>
      </c>
      <c r="I61949" s="4" t="s">
        <v>43470</v>
      </c>
      <c r="J61949" s="4" t="s">
        <v>15</v>
      </c>
      <c r="K61949" s="4" t="s">
        <v>46866</v>
      </c>
      <c r="L61949" s="3" t="s">
        <v>19</v>
      </c>
      <c r="M61949" s="5">
        <v>107</v>
      </c>
    </row>
    <row r="61950" spans="1:13" hidden="1" x14ac:dyDescent="0.35">
      <c r="A61950" s="3" t="s">
        <v>46861</v>
      </c>
      <c r="B61950" s="4" t="s">
        <v>63375</v>
      </c>
      <c r="C61950" s="4" t="s">
        <v>63422</v>
      </c>
      <c r="D61950" s="4" t="s">
        <v>63423</v>
      </c>
      <c r="E61950" s="4" t="s">
        <v>18</v>
      </c>
      <c r="F61950" s="4" t="s">
        <v>46861</v>
      </c>
      <c r="G61950" s="4" t="s">
        <v>14</v>
      </c>
      <c r="H61950" s="4" t="s">
        <v>43467</v>
      </c>
      <c r="I61950" s="4" t="s">
        <v>43468</v>
      </c>
      <c r="J61950" s="4" t="s">
        <v>15</v>
      </c>
      <c r="K61950" s="4" t="s">
        <v>46866</v>
      </c>
      <c r="L61950" s="3" t="s">
        <v>19</v>
      </c>
      <c r="M61950" s="5">
        <v>561</v>
      </c>
    </row>
    <row r="61951" spans="1:13" x14ac:dyDescent="0.35">
      <c r="A61951" s="3" t="s">
        <v>46861</v>
      </c>
      <c r="B61951" s="4" t="s">
        <v>63375</v>
      </c>
      <c r="C61951" s="4" t="s">
        <v>63422</v>
      </c>
      <c r="D61951" s="4" t="s">
        <v>63423</v>
      </c>
      <c r="E61951" s="4" t="s">
        <v>18</v>
      </c>
      <c r="F61951" s="4" t="s">
        <v>46861</v>
      </c>
      <c r="G61951" s="4" t="s">
        <v>14</v>
      </c>
      <c r="H61951" s="4" t="s">
        <v>43469</v>
      </c>
      <c r="I61951" s="4" t="s">
        <v>43470</v>
      </c>
      <c r="J61951" s="4" t="s">
        <v>15</v>
      </c>
      <c r="K61951" s="4" t="s">
        <v>46866</v>
      </c>
      <c r="L61951" s="3" t="s">
        <v>19</v>
      </c>
      <c r="M61951" s="5">
        <v>561</v>
      </c>
    </row>
    <row r="61952" spans="1:13" hidden="1" x14ac:dyDescent="0.35">
      <c r="A61952" s="3" t="s">
        <v>46861</v>
      </c>
      <c r="B61952" s="4" t="s">
        <v>63375</v>
      </c>
      <c r="C61952" s="4" t="s">
        <v>63424</v>
      </c>
      <c r="D61952" s="4" t="s">
        <v>63425</v>
      </c>
      <c r="E61952" s="4" t="s">
        <v>18</v>
      </c>
      <c r="F61952" s="4" t="s">
        <v>46861</v>
      </c>
      <c r="G61952" s="4" t="s">
        <v>14</v>
      </c>
      <c r="H61952" s="4" t="s">
        <v>43467</v>
      </c>
      <c r="I61952" s="4" t="s">
        <v>43468</v>
      </c>
      <c r="J61952" s="4" t="s">
        <v>15</v>
      </c>
      <c r="K61952" s="4" t="s">
        <v>46866</v>
      </c>
      <c r="L61952" s="3" t="s">
        <v>19</v>
      </c>
      <c r="M61952" s="5">
        <v>91</v>
      </c>
    </row>
    <row r="61953" spans="1:13" x14ac:dyDescent="0.35">
      <c r="A61953" s="3" t="s">
        <v>46861</v>
      </c>
      <c r="B61953" s="4" t="s">
        <v>63375</v>
      </c>
      <c r="C61953" s="4" t="s">
        <v>63424</v>
      </c>
      <c r="D61953" s="4" t="s">
        <v>63425</v>
      </c>
      <c r="E61953" s="4" t="s">
        <v>18</v>
      </c>
      <c r="F61953" s="4" t="s">
        <v>46861</v>
      </c>
      <c r="G61953" s="4" t="s">
        <v>14</v>
      </c>
      <c r="H61953" s="4" t="s">
        <v>43469</v>
      </c>
      <c r="I61953" s="4" t="s">
        <v>43470</v>
      </c>
      <c r="J61953" s="4" t="s">
        <v>15</v>
      </c>
      <c r="K61953" s="4" t="s">
        <v>46866</v>
      </c>
      <c r="L61953" s="3" t="s">
        <v>19</v>
      </c>
      <c r="M61953" s="5">
        <v>91</v>
      </c>
    </row>
    <row r="61954" spans="1:13" hidden="1" x14ac:dyDescent="0.35">
      <c r="A61954" s="3" t="s">
        <v>46861</v>
      </c>
      <c r="B61954" s="4" t="s">
        <v>63375</v>
      </c>
      <c r="C61954" s="4" t="s">
        <v>63426</v>
      </c>
      <c r="D61954" s="4" t="s">
        <v>63427</v>
      </c>
      <c r="E61954" s="4" t="s">
        <v>18</v>
      </c>
      <c r="F61954" s="4" t="s">
        <v>46861</v>
      </c>
      <c r="G61954" s="4" t="s">
        <v>14</v>
      </c>
      <c r="H61954" s="4" t="s">
        <v>43467</v>
      </c>
      <c r="I61954" s="4" t="s">
        <v>43468</v>
      </c>
      <c r="J61954" s="4" t="s">
        <v>15</v>
      </c>
      <c r="K61954" s="4" t="s">
        <v>46866</v>
      </c>
      <c r="L61954" s="3" t="s">
        <v>19</v>
      </c>
      <c r="M61954" s="5">
        <v>94</v>
      </c>
    </row>
    <row r="61955" spans="1:13" x14ac:dyDescent="0.35">
      <c r="A61955" s="3" t="s">
        <v>46861</v>
      </c>
      <c r="B61955" s="4" t="s">
        <v>63375</v>
      </c>
      <c r="C61955" s="4" t="s">
        <v>63426</v>
      </c>
      <c r="D61955" s="4" t="s">
        <v>63427</v>
      </c>
      <c r="E61955" s="4" t="s">
        <v>18</v>
      </c>
      <c r="F61955" s="4" t="s">
        <v>46861</v>
      </c>
      <c r="G61955" s="4" t="s">
        <v>14</v>
      </c>
      <c r="H61955" s="4" t="s">
        <v>43469</v>
      </c>
      <c r="I61955" s="4" t="s">
        <v>43470</v>
      </c>
      <c r="J61955" s="4" t="s">
        <v>15</v>
      </c>
      <c r="K61955" s="4" t="s">
        <v>46866</v>
      </c>
      <c r="L61955" s="3" t="s">
        <v>19</v>
      </c>
      <c r="M61955" s="5">
        <v>94</v>
      </c>
    </row>
    <row r="61956" spans="1:13" hidden="1" x14ac:dyDescent="0.35">
      <c r="A61956" s="3" t="s">
        <v>46861</v>
      </c>
      <c r="B61956" s="4" t="s">
        <v>63375</v>
      </c>
      <c r="C61956" s="4" t="s">
        <v>63428</v>
      </c>
      <c r="D61956" s="4" t="s">
        <v>63427</v>
      </c>
      <c r="E61956" s="4" t="s">
        <v>18</v>
      </c>
      <c r="F61956" s="4" t="s">
        <v>46861</v>
      </c>
      <c r="G61956" s="4" t="s">
        <v>14</v>
      </c>
      <c r="H61956" s="4" t="s">
        <v>43467</v>
      </c>
      <c r="I61956" s="4" t="s">
        <v>43468</v>
      </c>
      <c r="J61956" s="4" t="s">
        <v>15</v>
      </c>
      <c r="K61956" s="4" t="s">
        <v>46866</v>
      </c>
      <c r="L61956" s="3" t="s">
        <v>19</v>
      </c>
      <c r="M61956" s="5">
        <v>103</v>
      </c>
    </row>
    <row r="61957" spans="1:13" x14ac:dyDescent="0.35">
      <c r="A61957" s="3" t="s">
        <v>46861</v>
      </c>
      <c r="B61957" s="4" t="s">
        <v>63375</v>
      </c>
      <c r="C61957" s="4" t="s">
        <v>63428</v>
      </c>
      <c r="D61957" s="4" t="s">
        <v>63427</v>
      </c>
      <c r="E61957" s="4" t="s">
        <v>18</v>
      </c>
      <c r="F61957" s="4" t="s">
        <v>46861</v>
      </c>
      <c r="G61957" s="4" t="s">
        <v>14</v>
      </c>
      <c r="H61957" s="4" t="s">
        <v>43469</v>
      </c>
      <c r="I61957" s="4" t="s">
        <v>43470</v>
      </c>
      <c r="J61957" s="4" t="s">
        <v>15</v>
      </c>
      <c r="K61957" s="4" t="s">
        <v>46866</v>
      </c>
      <c r="L61957" s="3" t="s">
        <v>19</v>
      </c>
      <c r="M61957" s="5">
        <v>103</v>
      </c>
    </row>
    <row r="61958" spans="1:13" hidden="1" x14ac:dyDescent="0.35">
      <c r="A61958" s="3" t="s">
        <v>46861</v>
      </c>
      <c r="B61958" s="4" t="s">
        <v>63375</v>
      </c>
      <c r="C61958" s="4" t="s">
        <v>63429</v>
      </c>
      <c r="D61958" s="4" t="s">
        <v>63427</v>
      </c>
      <c r="E61958" s="4" t="s">
        <v>18</v>
      </c>
      <c r="F61958" s="4" t="s">
        <v>46861</v>
      </c>
      <c r="G61958" s="4" t="s">
        <v>14</v>
      </c>
      <c r="H61958" s="4" t="s">
        <v>43467</v>
      </c>
      <c r="I61958" s="4" t="s">
        <v>43468</v>
      </c>
      <c r="J61958" s="4" t="s">
        <v>15</v>
      </c>
      <c r="K61958" s="4" t="s">
        <v>46866</v>
      </c>
      <c r="L61958" s="3" t="s">
        <v>19</v>
      </c>
      <c r="M61958" s="5">
        <v>116</v>
      </c>
    </row>
    <row r="61959" spans="1:13" x14ac:dyDescent="0.35">
      <c r="A61959" s="3" t="s">
        <v>46861</v>
      </c>
      <c r="B61959" s="4" t="s">
        <v>63375</v>
      </c>
      <c r="C61959" s="4" t="s">
        <v>63429</v>
      </c>
      <c r="D61959" s="4" t="s">
        <v>63427</v>
      </c>
      <c r="E61959" s="4" t="s">
        <v>18</v>
      </c>
      <c r="F61959" s="4" t="s">
        <v>46861</v>
      </c>
      <c r="G61959" s="4" t="s">
        <v>14</v>
      </c>
      <c r="H61959" s="4" t="s">
        <v>43469</v>
      </c>
      <c r="I61959" s="4" t="s">
        <v>43470</v>
      </c>
      <c r="J61959" s="4" t="s">
        <v>15</v>
      </c>
      <c r="K61959" s="4" t="s">
        <v>46866</v>
      </c>
      <c r="L61959" s="3" t="s">
        <v>19</v>
      </c>
      <c r="M61959" s="5">
        <v>116</v>
      </c>
    </row>
    <row r="61960" spans="1:13" hidden="1" x14ac:dyDescent="0.35">
      <c r="A61960" s="3" t="s">
        <v>46861</v>
      </c>
      <c r="B61960" s="4" t="s">
        <v>63375</v>
      </c>
      <c r="C61960" s="4" t="s">
        <v>63430</v>
      </c>
      <c r="D61960" s="4" t="s">
        <v>63431</v>
      </c>
      <c r="E61960" s="4" t="s">
        <v>18</v>
      </c>
      <c r="F61960" s="4" t="s">
        <v>46861</v>
      </c>
      <c r="G61960" s="4" t="s">
        <v>14</v>
      </c>
      <c r="H61960" s="4" t="s">
        <v>43467</v>
      </c>
      <c r="I61960" s="4" t="s">
        <v>43468</v>
      </c>
      <c r="J61960" s="4" t="s">
        <v>15</v>
      </c>
      <c r="K61960" s="4" t="s">
        <v>46866</v>
      </c>
      <c r="L61960" s="3" t="s">
        <v>19</v>
      </c>
      <c r="M61960" s="5">
        <v>231</v>
      </c>
    </row>
    <row r="61961" spans="1:13" x14ac:dyDescent="0.35">
      <c r="A61961" s="3" t="s">
        <v>46861</v>
      </c>
      <c r="B61961" s="4" t="s">
        <v>63375</v>
      </c>
      <c r="C61961" s="4" t="s">
        <v>63430</v>
      </c>
      <c r="D61961" s="4" t="s">
        <v>63431</v>
      </c>
      <c r="E61961" s="4" t="s">
        <v>18</v>
      </c>
      <c r="F61961" s="4" t="s">
        <v>46861</v>
      </c>
      <c r="G61961" s="4" t="s">
        <v>14</v>
      </c>
      <c r="H61961" s="4" t="s">
        <v>43469</v>
      </c>
      <c r="I61961" s="4" t="s">
        <v>43470</v>
      </c>
      <c r="J61961" s="4" t="s">
        <v>15</v>
      </c>
      <c r="K61961" s="4" t="s">
        <v>46866</v>
      </c>
      <c r="L61961" s="3" t="s">
        <v>19</v>
      </c>
      <c r="M61961" s="5">
        <v>231</v>
      </c>
    </row>
    <row r="61962" spans="1:13" hidden="1" x14ac:dyDescent="0.35">
      <c r="A61962" s="3" t="s">
        <v>46861</v>
      </c>
      <c r="B61962" s="4" t="s">
        <v>63375</v>
      </c>
      <c r="C61962" s="4" t="s">
        <v>63432</v>
      </c>
      <c r="D61962" s="4" t="s">
        <v>63431</v>
      </c>
      <c r="E61962" s="4" t="s">
        <v>18</v>
      </c>
      <c r="F61962" s="4" t="s">
        <v>46861</v>
      </c>
      <c r="G61962" s="4" t="s">
        <v>14</v>
      </c>
      <c r="H61962" s="4" t="s">
        <v>43467</v>
      </c>
      <c r="I61962" s="4" t="s">
        <v>43468</v>
      </c>
      <c r="J61962" s="4" t="s">
        <v>15</v>
      </c>
      <c r="K61962" s="4" t="s">
        <v>46866</v>
      </c>
      <c r="L61962" s="3" t="s">
        <v>19</v>
      </c>
      <c r="M61962" s="5">
        <v>259</v>
      </c>
    </row>
    <row r="61963" spans="1:13" x14ac:dyDescent="0.35">
      <c r="A61963" s="3" t="s">
        <v>46861</v>
      </c>
      <c r="B61963" s="4" t="s">
        <v>63375</v>
      </c>
      <c r="C61963" s="4" t="s">
        <v>63432</v>
      </c>
      <c r="D61963" s="4" t="s">
        <v>63431</v>
      </c>
      <c r="E61963" s="4" t="s">
        <v>18</v>
      </c>
      <c r="F61963" s="4" t="s">
        <v>46861</v>
      </c>
      <c r="G61963" s="4" t="s">
        <v>14</v>
      </c>
      <c r="H61963" s="4" t="s">
        <v>43469</v>
      </c>
      <c r="I61963" s="4" t="s">
        <v>43470</v>
      </c>
      <c r="J61963" s="4" t="s">
        <v>15</v>
      </c>
      <c r="K61963" s="4" t="s">
        <v>46866</v>
      </c>
      <c r="L61963" s="3" t="s">
        <v>19</v>
      </c>
      <c r="M61963" s="5">
        <v>259</v>
      </c>
    </row>
    <row r="61964" spans="1:13" hidden="1" x14ac:dyDescent="0.35">
      <c r="A61964" s="3" t="s">
        <v>46861</v>
      </c>
      <c r="B61964" s="4" t="s">
        <v>63375</v>
      </c>
      <c r="C61964" s="4" t="s">
        <v>63433</v>
      </c>
      <c r="D61964" s="4" t="s">
        <v>63431</v>
      </c>
      <c r="E61964" s="4" t="s">
        <v>18</v>
      </c>
      <c r="F61964" s="4" t="s">
        <v>46861</v>
      </c>
      <c r="G61964" s="4" t="s">
        <v>14</v>
      </c>
      <c r="H61964" s="4" t="s">
        <v>43467</v>
      </c>
      <c r="I61964" s="4" t="s">
        <v>43468</v>
      </c>
      <c r="J61964" s="4" t="s">
        <v>15</v>
      </c>
      <c r="K61964" s="4" t="s">
        <v>46866</v>
      </c>
      <c r="L61964" s="3" t="s">
        <v>19</v>
      </c>
      <c r="M61964" s="5">
        <v>276</v>
      </c>
    </row>
    <row r="61965" spans="1:13" x14ac:dyDescent="0.35">
      <c r="A61965" s="3" t="s">
        <v>46861</v>
      </c>
      <c r="B61965" s="4" t="s">
        <v>63375</v>
      </c>
      <c r="C61965" s="4" t="s">
        <v>63433</v>
      </c>
      <c r="D61965" s="4" t="s">
        <v>63431</v>
      </c>
      <c r="E61965" s="4" t="s">
        <v>18</v>
      </c>
      <c r="F61965" s="4" t="s">
        <v>46861</v>
      </c>
      <c r="G61965" s="4" t="s">
        <v>14</v>
      </c>
      <c r="H61965" s="4" t="s">
        <v>43469</v>
      </c>
      <c r="I61965" s="4" t="s">
        <v>43470</v>
      </c>
      <c r="J61965" s="4" t="s">
        <v>15</v>
      </c>
      <c r="K61965" s="4" t="s">
        <v>46866</v>
      </c>
      <c r="L61965" s="3" t="s">
        <v>19</v>
      </c>
      <c r="M61965" s="5">
        <v>276</v>
      </c>
    </row>
    <row r="61966" spans="1:13" hidden="1" x14ac:dyDescent="0.35">
      <c r="A61966" s="3" t="s">
        <v>46861</v>
      </c>
      <c r="B61966" s="4" t="s">
        <v>63375</v>
      </c>
      <c r="C61966" s="4" t="s">
        <v>63434</v>
      </c>
      <c r="D61966" s="4" t="s">
        <v>63431</v>
      </c>
      <c r="E61966" s="4" t="s">
        <v>18</v>
      </c>
      <c r="F61966" s="4" t="s">
        <v>46861</v>
      </c>
      <c r="G61966" s="4" t="s">
        <v>14</v>
      </c>
      <c r="H61966" s="4" t="s">
        <v>43467</v>
      </c>
      <c r="I61966" s="4" t="s">
        <v>43468</v>
      </c>
      <c r="J61966" s="4" t="s">
        <v>15</v>
      </c>
      <c r="K61966" s="4" t="s">
        <v>46866</v>
      </c>
      <c r="L61966" s="3" t="s">
        <v>19</v>
      </c>
      <c r="M61966" s="5">
        <v>302</v>
      </c>
    </row>
    <row r="61967" spans="1:13" x14ac:dyDescent="0.35">
      <c r="A61967" s="3" t="s">
        <v>46861</v>
      </c>
      <c r="B61967" s="4" t="s">
        <v>63375</v>
      </c>
      <c r="C61967" s="4" t="s">
        <v>63434</v>
      </c>
      <c r="D61967" s="4" t="s">
        <v>63431</v>
      </c>
      <c r="E61967" s="4" t="s">
        <v>18</v>
      </c>
      <c r="F61967" s="4" t="s">
        <v>46861</v>
      </c>
      <c r="G61967" s="4" t="s">
        <v>14</v>
      </c>
      <c r="H61967" s="4" t="s">
        <v>43469</v>
      </c>
      <c r="I61967" s="4" t="s">
        <v>43470</v>
      </c>
      <c r="J61967" s="4" t="s">
        <v>15</v>
      </c>
      <c r="K61967" s="4" t="s">
        <v>46866</v>
      </c>
      <c r="L61967" s="3" t="s">
        <v>19</v>
      </c>
      <c r="M61967" s="5">
        <v>302</v>
      </c>
    </row>
    <row r="61968" spans="1:13" hidden="1" x14ac:dyDescent="0.35">
      <c r="A61968" s="3" t="s">
        <v>46861</v>
      </c>
      <c r="B61968" s="4" t="s">
        <v>63375</v>
      </c>
      <c r="C61968" s="4" t="s">
        <v>63435</v>
      </c>
      <c r="D61968" s="4" t="s">
        <v>63436</v>
      </c>
      <c r="E61968" s="4" t="s">
        <v>18</v>
      </c>
      <c r="F61968" s="4" t="s">
        <v>46861</v>
      </c>
      <c r="G61968" s="4" t="s">
        <v>14</v>
      </c>
      <c r="H61968" s="4" t="s">
        <v>43467</v>
      </c>
      <c r="I61968" s="4" t="s">
        <v>43468</v>
      </c>
      <c r="J61968" s="4" t="s">
        <v>15</v>
      </c>
      <c r="K61968" s="4" t="s">
        <v>46866</v>
      </c>
      <c r="L61968" s="3" t="s">
        <v>19</v>
      </c>
      <c r="M61968" s="5">
        <v>77</v>
      </c>
    </row>
    <row r="61969" spans="1:13" x14ac:dyDescent="0.35">
      <c r="A61969" s="3" t="s">
        <v>46861</v>
      </c>
      <c r="B61969" s="4" t="s">
        <v>63375</v>
      </c>
      <c r="C61969" s="4" t="s">
        <v>63435</v>
      </c>
      <c r="D61969" s="4" t="s">
        <v>63436</v>
      </c>
      <c r="E61969" s="4" t="s">
        <v>18</v>
      </c>
      <c r="F61969" s="4" t="s">
        <v>46861</v>
      </c>
      <c r="G61969" s="4" t="s">
        <v>14</v>
      </c>
      <c r="H61969" s="4" t="s">
        <v>43469</v>
      </c>
      <c r="I61969" s="4" t="s">
        <v>43470</v>
      </c>
      <c r="J61969" s="4" t="s">
        <v>15</v>
      </c>
      <c r="K61969" s="4" t="s">
        <v>46866</v>
      </c>
      <c r="L61969" s="3" t="s">
        <v>19</v>
      </c>
      <c r="M61969" s="5">
        <v>77</v>
      </c>
    </row>
    <row r="61970" spans="1:13" hidden="1" x14ac:dyDescent="0.35">
      <c r="A61970" s="3" t="s">
        <v>46861</v>
      </c>
      <c r="B61970" s="4" t="s">
        <v>63437</v>
      </c>
      <c r="C61970" s="4" t="s">
        <v>63438</v>
      </c>
      <c r="D61970" s="4" t="s">
        <v>63439</v>
      </c>
      <c r="E61970" s="4" t="s">
        <v>18</v>
      </c>
      <c r="F61970" s="4" t="s">
        <v>46861</v>
      </c>
      <c r="G61970" s="4" t="s">
        <v>14</v>
      </c>
      <c r="H61970" s="4" t="s">
        <v>43467</v>
      </c>
      <c r="I61970" s="4" t="s">
        <v>43468</v>
      </c>
      <c r="J61970" s="4" t="s">
        <v>15</v>
      </c>
      <c r="K61970" s="4" t="s">
        <v>46866</v>
      </c>
      <c r="L61970" s="3" t="s">
        <v>19</v>
      </c>
      <c r="M61970" s="5">
        <v>477</v>
      </c>
    </row>
    <row r="61971" spans="1:13" x14ac:dyDescent="0.35">
      <c r="A61971" s="3" t="s">
        <v>46861</v>
      </c>
      <c r="B61971" s="4" t="s">
        <v>63437</v>
      </c>
      <c r="C61971" s="4" t="s">
        <v>63438</v>
      </c>
      <c r="D61971" s="4" t="s">
        <v>63439</v>
      </c>
      <c r="E61971" s="4" t="s">
        <v>18</v>
      </c>
      <c r="F61971" s="4" t="s">
        <v>46861</v>
      </c>
      <c r="G61971" s="4" t="s">
        <v>14</v>
      </c>
      <c r="H61971" s="4" t="s">
        <v>43469</v>
      </c>
      <c r="I61971" s="4" t="s">
        <v>43470</v>
      </c>
      <c r="J61971" s="4" t="s">
        <v>15</v>
      </c>
      <c r="K61971" s="4" t="s">
        <v>46866</v>
      </c>
      <c r="L61971" s="3" t="s">
        <v>19</v>
      </c>
      <c r="M61971" s="5">
        <v>477</v>
      </c>
    </row>
    <row r="61972" spans="1:13" hidden="1" x14ac:dyDescent="0.35">
      <c r="A61972" s="3" t="s">
        <v>46861</v>
      </c>
      <c r="B61972" s="4" t="s">
        <v>63437</v>
      </c>
      <c r="C61972" s="4" t="s">
        <v>63440</v>
      </c>
      <c r="D61972" s="4" t="s">
        <v>63441</v>
      </c>
      <c r="E61972" s="4" t="s">
        <v>18</v>
      </c>
      <c r="F61972" s="4" t="s">
        <v>46861</v>
      </c>
      <c r="G61972" s="4" t="s">
        <v>14</v>
      </c>
      <c r="H61972" s="4" t="s">
        <v>43467</v>
      </c>
      <c r="I61972" s="4" t="s">
        <v>43468</v>
      </c>
      <c r="J61972" s="4" t="s">
        <v>15</v>
      </c>
      <c r="K61972" s="4" t="s">
        <v>46866</v>
      </c>
      <c r="L61972" s="3" t="s">
        <v>19</v>
      </c>
      <c r="M61972" s="5">
        <v>380</v>
      </c>
    </row>
    <row r="61973" spans="1:13" x14ac:dyDescent="0.35">
      <c r="A61973" s="3" t="s">
        <v>46861</v>
      </c>
      <c r="B61973" s="4" t="s">
        <v>63437</v>
      </c>
      <c r="C61973" s="4" t="s">
        <v>63440</v>
      </c>
      <c r="D61973" s="4" t="s">
        <v>63441</v>
      </c>
      <c r="E61973" s="4" t="s">
        <v>18</v>
      </c>
      <c r="F61973" s="4" t="s">
        <v>46861</v>
      </c>
      <c r="G61973" s="4" t="s">
        <v>14</v>
      </c>
      <c r="H61973" s="4" t="s">
        <v>43469</v>
      </c>
      <c r="I61973" s="4" t="s">
        <v>43470</v>
      </c>
      <c r="J61973" s="4" t="s">
        <v>15</v>
      </c>
      <c r="K61973" s="4" t="s">
        <v>46866</v>
      </c>
      <c r="L61973" s="3" t="s">
        <v>19</v>
      </c>
      <c r="M61973" s="5">
        <v>380</v>
      </c>
    </row>
    <row r="61974" spans="1:13" hidden="1" x14ac:dyDescent="0.35">
      <c r="A61974" s="3" t="s">
        <v>46861</v>
      </c>
      <c r="B61974" s="4" t="s">
        <v>63437</v>
      </c>
      <c r="C61974" s="4" t="s">
        <v>63442</v>
      </c>
      <c r="D61974" s="4" t="s">
        <v>63439</v>
      </c>
      <c r="E61974" s="4" t="s">
        <v>18</v>
      </c>
      <c r="F61974" s="4" t="s">
        <v>46861</v>
      </c>
      <c r="G61974" s="4" t="s">
        <v>14</v>
      </c>
      <c r="H61974" s="4" t="s">
        <v>43467</v>
      </c>
      <c r="I61974" s="4" t="s">
        <v>43468</v>
      </c>
      <c r="J61974" s="4" t="s">
        <v>15</v>
      </c>
      <c r="K61974" s="4" t="s">
        <v>46866</v>
      </c>
      <c r="L61974" s="3" t="s">
        <v>19</v>
      </c>
      <c r="M61974" s="5">
        <v>713</v>
      </c>
    </row>
    <row r="61975" spans="1:13" x14ac:dyDescent="0.35">
      <c r="A61975" s="3" t="s">
        <v>46861</v>
      </c>
      <c r="B61975" s="4" t="s">
        <v>63437</v>
      </c>
      <c r="C61975" s="4" t="s">
        <v>63442</v>
      </c>
      <c r="D61975" s="4" t="s">
        <v>63439</v>
      </c>
      <c r="E61975" s="4" t="s">
        <v>18</v>
      </c>
      <c r="F61975" s="4" t="s">
        <v>46861</v>
      </c>
      <c r="G61975" s="4" t="s">
        <v>14</v>
      </c>
      <c r="H61975" s="4" t="s">
        <v>43469</v>
      </c>
      <c r="I61975" s="4" t="s">
        <v>43470</v>
      </c>
      <c r="J61975" s="4" t="s">
        <v>15</v>
      </c>
      <c r="K61975" s="4" t="s">
        <v>46866</v>
      </c>
      <c r="L61975" s="3" t="s">
        <v>19</v>
      </c>
      <c r="M61975" s="5">
        <v>713</v>
      </c>
    </row>
    <row r="61976" spans="1:13" hidden="1" x14ac:dyDescent="0.35">
      <c r="A61976" s="3" t="s">
        <v>46861</v>
      </c>
      <c r="B61976" s="4" t="s">
        <v>63437</v>
      </c>
      <c r="C61976" s="4" t="s">
        <v>63443</v>
      </c>
      <c r="D61976" s="4" t="s">
        <v>63441</v>
      </c>
      <c r="E61976" s="4" t="s">
        <v>18</v>
      </c>
      <c r="F61976" s="4" t="s">
        <v>46861</v>
      </c>
      <c r="G61976" s="4" t="s">
        <v>14</v>
      </c>
      <c r="H61976" s="4" t="s">
        <v>43467</v>
      </c>
      <c r="I61976" s="4" t="s">
        <v>43468</v>
      </c>
      <c r="J61976" s="4" t="s">
        <v>15</v>
      </c>
      <c r="K61976" s="4" t="s">
        <v>46866</v>
      </c>
      <c r="L61976" s="3" t="s">
        <v>19</v>
      </c>
      <c r="M61976" s="5">
        <v>407</v>
      </c>
    </row>
    <row r="61977" spans="1:13" x14ac:dyDescent="0.35">
      <c r="A61977" s="3" t="s">
        <v>46861</v>
      </c>
      <c r="B61977" s="4" t="s">
        <v>63437</v>
      </c>
      <c r="C61977" s="4" t="s">
        <v>63443</v>
      </c>
      <c r="D61977" s="4" t="s">
        <v>63441</v>
      </c>
      <c r="E61977" s="4" t="s">
        <v>18</v>
      </c>
      <c r="F61977" s="4" t="s">
        <v>46861</v>
      </c>
      <c r="G61977" s="4" t="s">
        <v>14</v>
      </c>
      <c r="H61977" s="4" t="s">
        <v>43469</v>
      </c>
      <c r="I61977" s="4" t="s">
        <v>43470</v>
      </c>
      <c r="J61977" s="4" t="s">
        <v>15</v>
      </c>
      <c r="K61977" s="4" t="s">
        <v>46866</v>
      </c>
      <c r="L61977" s="3" t="s">
        <v>19</v>
      </c>
      <c r="M61977" s="5">
        <v>407</v>
      </c>
    </row>
    <row r="61978" spans="1:13" hidden="1" x14ac:dyDescent="0.35">
      <c r="A61978" s="3" t="s">
        <v>46861</v>
      </c>
      <c r="B61978" s="4" t="s">
        <v>63437</v>
      </c>
      <c r="C61978" s="4" t="s">
        <v>63444</v>
      </c>
      <c r="D61978" s="4" t="s">
        <v>63445</v>
      </c>
      <c r="E61978" s="4" t="s">
        <v>18</v>
      </c>
      <c r="F61978" s="4" t="s">
        <v>46861</v>
      </c>
      <c r="G61978" s="4" t="s">
        <v>14</v>
      </c>
      <c r="H61978" s="4" t="s">
        <v>43467</v>
      </c>
      <c r="I61978" s="4" t="s">
        <v>43468</v>
      </c>
      <c r="J61978" s="4" t="s">
        <v>15</v>
      </c>
      <c r="K61978" s="4" t="s">
        <v>46866</v>
      </c>
      <c r="L61978" s="3" t="s">
        <v>19</v>
      </c>
      <c r="M61978" s="5">
        <v>1108</v>
      </c>
    </row>
    <row r="61979" spans="1:13" x14ac:dyDescent="0.35">
      <c r="A61979" s="3" t="s">
        <v>46861</v>
      </c>
      <c r="B61979" s="4" t="s">
        <v>63437</v>
      </c>
      <c r="C61979" s="4" t="s">
        <v>63444</v>
      </c>
      <c r="D61979" s="4" t="s">
        <v>63445</v>
      </c>
      <c r="E61979" s="4" t="s">
        <v>18</v>
      </c>
      <c r="F61979" s="4" t="s">
        <v>46861</v>
      </c>
      <c r="G61979" s="4" t="s">
        <v>14</v>
      </c>
      <c r="H61979" s="4" t="s">
        <v>43469</v>
      </c>
      <c r="I61979" s="4" t="s">
        <v>43470</v>
      </c>
      <c r="J61979" s="4" t="s">
        <v>15</v>
      </c>
      <c r="K61979" s="4" t="s">
        <v>46866</v>
      </c>
      <c r="L61979" s="3" t="s">
        <v>19</v>
      </c>
      <c r="M61979" s="5">
        <v>1108</v>
      </c>
    </row>
    <row r="61980" spans="1:13" hidden="1" x14ac:dyDescent="0.35">
      <c r="A61980" s="3" t="s">
        <v>46861</v>
      </c>
      <c r="B61980" s="4" t="s">
        <v>63437</v>
      </c>
      <c r="C61980" s="4" t="s">
        <v>63446</v>
      </c>
      <c r="D61980" s="4" t="s">
        <v>63445</v>
      </c>
      <c r="E61980" s="4" t="s">
        <v>18</v>
      </c>
      <c r="F61980" s="4" t="s">
        <v>46861</v>
      </c>
      <c r="G61980" s="4" t="s">
        <v>14</v>
      </c>
      <c r="H61980" s="4" t="s">
        <v>43467</v>
      </c>
      <c r="I61980" s="4" t="s">
        <v>43468</v>
      </c>
      <c r="J61980" s="4" t="s">
        <v>15</v>
      </c>
      <c r="K61980" s="4" t="s">
        <v>46866</v>
      </c>
      <c r="L61980" s="3" t="s">
        <v>19</v>
      </c>
      <c r="M61980" s="5">
        <v>1278</v>
      </c>
    </row>
    <row r="61981" spans="1:13" x14ac:dyDescent="0.35">
      <c r="A61981" s="3" t="s">
        <v>46861</v>
      </c>
      <c r="B61981" s="4" t="s">
        <v>63437</v>
      </c>
      <c r="C61981" s="4" t="s">
        <v>63446</v>
      </c>
      <c r="D61981" s="4" t="s">
        <v>63445</v>
      </c>
      <c r="E61981" s="4" t="s">
        <v>18</v>
      </c>
      <c r="F61981" s="4" t="s">
        <v>46861</v>
      </c>
      <c r="G61981" s="4" t="s">
        <v>14</v>
      </c>
      <c r="H61981" s="4" t="s">
        <v>43469</v>
      </c>
      <c r="I61981" s="4" t="s">
        <v>43470</v>
      </c>
      <c r="J61981" s="4" t="s">
        <v>15</v>
      </c>
      <c r="K61981" s="4" t="s">
        <v>46866</v>
      </c>
      <c r="L61981" s="3" t="s">
        <v>19</v>
      </c>
      <c r="M61981" s="5">
        <v>1278</v>
      </c>
    </row>
    <row r="61982" spans="1:13" hidden="1" x14ac:dyDescent="0.35">
      <c r="A61982" s="3" t="s">
        <v>46861</v>
      </c>
      <c r="B61982" s="4" t="s">
        <v>63437</v>
      </c>
      <c r="C61982" s="4" t="s">
        <v>63447</v>
      </c>
      <c r="D61982" s="4" t="s">
        <v>63439</v>
      </c>
      <c r="E61982" s="4" t="s">
        <v>18</v>
      </c>
      <c r="F61982" s="4" t="s">
        <v>46861</v>
      </c>
      <c r="G61982" s="4" t="s">
        <v>14</v>
      </c>
      <c r="H61982" s="4" t="s">
        <v>43467</v>
      </c>
      <c r="I61982" s="4" t="s">
        <v>43468</v>
      </c>
      <c r="J61982" s="4" t="s">
        <v>15</v>
      </c>
      <c r="K61982" s="4" t="s">
        <v>46866</v>
      </c>
      <c r="L61982" s="3" t="s">
        <v>19</v>
      </c>
      <c r="M61982" s="5">
        <v>1896</v>
      </c>
    </row>
    <row r="61983" spans="1:13" x14ac:dyDescent="0.35">
      <c r="A61983" s="3" t="s">
        <v>46861</v>
      </c>
      <c r="B61983" s="4" t="s">
        <v>63437</v>
      </c>
      <c r="C61983" s="4" t="s">
        <v>63447</v>
      </c>
      <c r="D61983" s="4" t="s">
        <v>63439</v>
      </c>
      <c r="E61983" s="4" t="s">
        <v>18</v>
      </c>
      <c r="F61983" s="4" t="s">
        <v>46861</v>
      </c>
      <c r="G61983" s="4" t="s">
        <v>14</v>
      </c>
      <c r="H61983" s="4" t="s">
        <v>43469</v>
      </c>
      <c r="I61983" s="4" t="s">
        <v>43470</v>
      </c>
      <c r="J61983" s="4" t="s">
        <v>15</v>
      </c>
      <c r="K61983" s="4" t="s">
        <v>46866</v>
      </c>
      <c r="L61983" s="3" t="s">
        <v>19</v>
      </c>
      <c r="M61983" s="5">
        <v>1896</v>
      </c>
    </row>
    <row r="61984" spans="1:13" hidden="1" x14ac:dyDescent="0.35">
      <c r="A61984" s="3" t="s">
        <v>46861</v>
      </c>
      <c r="B61984" s="4" t="s">
        <v>63437</v>
      </c>
      <c r="C61984" s="4" t="s">
        <v>63448</v>
      </c>
      <c r="D61984" s="4" t="s">
        <v>63445</v>
      </c>
      <c r="E61984" s="4" t="s">
        <v>18</v>
      </c>
      <c r="F61984" s="4" t="s">
        <v>46861</v>
      </c>
      <c r="G61984" s="4" t="s">
        <v>14</v>
      </c>
      <c r="H61984" s="4" t="s">
        <v>43467</v>
      </c>
      <c r="I61984" s="4" t="s">
        <v>43468</v>
      </c>
      <c r="J61984" s="4" t="s">
        <v>15</v>
      </c>
      <c r="K61984" s="4" t="s">
        <v>46866</v>
      </c>
      <c r="L61984" s="3" t="s">
        <v>19</v>
      </c>
      <c r="M61984" s="5">
        <v>1849</v>
      </c>
    </row>
    <row r="61985" spans="1:13" x14ac:dyDescent="0.35">
      <c r="A61985" s="3" t="s">
        <v>46861</v>
      </c>
      <c r="B61985" s="4" t="s">
        <v>63437</v>
      </c>
      <c r="C61985" s="4" t="s">
        <v>63448</v>
      </c>
      <c r="D61985" s="4" t="s">
        <v>63445</v>
      </c>
      <c r="E61985" s="4" t="s">
        <v>18</v>
      </c>
      <c r="F61985" s="4" t="s">
        <v>46861</v>
      </c>
      <c r="G61985" s="4" t="s">
        <v>14</v>
      </c>
      <c r="H61985" s="4" t="s">
        <v>43469</v>
      </c>
      <c r="I61985" s="4" t="s">
        <v>43470</v>
      </c>
      <c r="J61985" s="4" t="s">
        <v>15</v>
      </c>
      <c r="K61985" s="4" t="s">
        <v>46866</v>
      </c>
      <c r="L61985" s="3" t="s">
        <v>19</v>
      </c>
      <c r="M61985" s="5">
        <v>1849</v>
      </c>
    </row>
    <row r="61986" spans="1:13" hidden="1" x14ac:dyDescent="0.35">
      <c r="A61986" s="3" t="s">
        <v>46861</v>
      </c>
      <c r="B61986" s="4" t="s">
        <v>63449</v>
      </c>
      <c r="C61986" s="4" t="s">
        <v>63450</v>
      </c>
      <c r="D61986" s="4" t="s">
        <v>63451</v>
      </c>
      <c r="E61986" s="4" t="s">
        <v>18</v>
      </c>
      <c r="F61986" s="4" t="s">
        <v>46861</v>
      </c>
      <c r="G61986" s="4" t="s">
        <v>14</v>
      </c>
      <c r="H61986" s="4" t="s">
        <v>43467</v>
      </c>
      <c r="I61986" s="4" t="s">
        <v>43468</v>
      </c>
      <c r="J61986" s="4" t="s">
        <v>15</v>
      </c>
      <c r="K61986" s="4" t="s">
        <v>46866</v>
      </c>
      <c r="L61986" s="3" t="s">
        <v>19</v>
      </c>
      <c r="M61986" s="5">
        <v>841</v>
      </c>
    </row>
    <row r="61987" spans="1:13" x14ac:dyDescent="0.35">
      <c r="A61987" s="3" t="s">
        <v>46861</v>
      </c>
      <c r="B61987" s="4" t="s">
        <v>63449</v>
      </c>
      <c r="C61987" s="4" t="s">
        <v>63450</v>
      </c>
      <c r="D61987" s="4" t="s">
        <v>63451</v>
      </c>
      <c r="E61987" s="4" t="s">
        <v>18</v>
      </c>
      <c r="F61987" s="4" t="s">
        <v>46861</v>
      </c>
      <c r="G61987" s="4" t="s">
        <v>14</v>
      </c>
      <c r="H61987" s="4" t="s">
        <v>43469</v>
      </c>
      <c r="I61987" s="4" t="s">
        <v>43470</v>
      </c>
      <c r="J61987" s="4" t="s">
        <v>15</v>
      </c>
      <c r="K61987" s="4" t="s">
        <v>46866</v>
      </c>
      <c r="L61987" s="3" t="s">
        <v>19</v>
      </c>
      <c r="M61987" s="5">
        <v>841</v>
      </c>
    </row>
    <row r="61988" spans="1:13" hidden="1" x14ac:dyDescent="0.35">
      <c r="A61988" s="3" t="s">
        <v>46861</v>
      </c>
      <c r="B61988" s="4" t="s">
        <v>63449</v>
      </c>
      <c r="C61988" s="4" t="s">
        <v>63452</v>
      </c>
      <c r="D61988" s="4" t="s">
        <v>63453</v>
      </c>
      <c r="E61988" s="4" t="s">
        <v>18</v>
      </c>
      <c r="F61988" s="4" t="s">
        <v>46861</v>
      </c>
      <c r="G61988" s="4" t="s">
        <v>14</v>
      </c>
      <c r="H61988" s="4" t="s">
        <v>43467</v>
      </c>
      <c r="I61988" s="4" t="s">
        <v>43468</v>
      </c>
      <c r="J61988" s="4" t="s">
        <v>15</v>
      </c>
      <c r="K61988" s="4" t="s">
        <v>46866</v>
      </c>
      <c r="L61988" s="3" t="s">
        <v>19</v>
      </c>
      <c r="M61988" s="5">
        <v>1640</v>
      </c>
    </row>
    <row r="61989" spans="1:13" x14ac:dyDescent="0.35">
      <c r="A61989" s="3" t="s">
        <v>46861</v>
      </c>
      <c r="B61989" s="4" t="s">
        <v>63449</v>
      </c>
      <c r="C61989" s="4" t="s">
        <v>63452</v>
      </c>
      <c r="D61989" s="4" t="s">
        <v>63453</v>
      </c>
      <c r="E61989" s="4" t="s">
        <v>18</v>
      </c>
      <c r="F61989" s="4" t="s">
        <v>46861</v>
      </c>
      <c r="G61989" s="4" t="s">
        <v>14</v>
      </c>
      <c r="H61989" s="4" t="s">
        <v>43469</v>
      </c>
      <c r="I61989" s="4" t="s">
        <v>43470</v>
      </c>
      <c r="J61989" s="4" t="s">
        <v>15</v>
      </c>
      <c r="K61989" s="4" t="s">
        <v>46866</v>
      </c>
      <c r="L61989" s="3" t="s">
        <v>19</v>
      </c>
      <c r="M61989" s="5">
        <v>1640</v>
      </c>
    </row>
    <row r="61990" spans="1:13" hidden="1" x14ac:dyDescent="0.35">
      <c r="A61990" s="3" t="s">
        <v>46861</v>
      </c>
      <c r="B61990" s="4" t="s">
        <v>63449</v>
      </c>
      <c r="C61990" s="4" t="s">
        <v>63454</v>
      </c>
      <c r="D61990" s="4" t="s">
        <v>63455</v>
      </c>
      <c r="E61990" s="4" t="s">
        <v>18</v>
      </c>
      <c r="F61990" s="4" t="s">
        <v>46861</v>
      </c>
      <c r="G61990" s="4" t="s">
        <v>14</v>
      </c>
      <c r="H61990" s="4" t="s">
        <v>43467</v>
      </c>
      <c r="I61990" s="4" t="s">
        <v>43468</v>
      </c>
      <c r="J61990" s="4" t="s">
        <v>15</v>
      </c>
      <c r="K61990" s="4" t="s">
        <v>46866</v>
      </c>
      <c r="L61990" s="3" t="s">
        <v>19</v>
      </c>
      <c r="M61990" s="5">
        <v>2536</v>
      </c>
    </row>
    <row r="61991" spans="1:13" x14ac:dyDescent="0.35">
      <c r="A61991" s="3" t="s">
        <v>46861</v>
      </c>
      <c r="B61991" s="4" t="s">
        <v>63449</v>
      </c>
      <c r="C61991" s="4" t="s">
        <v>63454</v>
      </c>
      <c r="D61991" s="4" t="s">
        <v>63455</v>
      </c>
      <c r="E61991" s="4" t="s">
        <v>18</v>
      </c>
      <c r="F61991" s="4" t="s">
        <v>46861</v>
      </c>
      <c r="G61991" s="4" t="s">
        <v>14</v>
      </c>
      <c r="H61991" s="4" t="s">
        <v>43469</v>
      </c>
      <c r="I61991" s="4" t="s">
        <v>43470</v>
      </c>
      <c r="J61991" s="4" t="s">
        <v>15</v>
      </c>
      <c r="K61991" s="4" t="s">
        <v>46866</v>
      </c>
      <c r="L61991" s="3" t="s">
        <v>19</v>
      </c>
      <c r="M61991" s="5">
        <v>2536</v>
      </c>
    </row>
    <row r="61992" spans="1:13" hidden="1" x14ac:dyDescent="0.35">
      <c r="A61992" s="3" t="s">
        <v>46861</v>
      </c>
      <c r="B61992" s="4" t="s">
        <v>63449</v>
      </c>
      <c r="C61992" s="4" t="s">
        <v>63456</v>
      </c>
      <c r="D61992" s="4" t="s">
        <v>63455</v>
      </c>
      <c r="E61992" s="4" t="s">
        <v>18</v>
      </c>
      <c r="F61992" s="4" t="s">
        <v>46861</v>
      </c>
      <c r="G61992" s="4" t="s">
        <v>14</v>
      </c>
      <c r="H61992" s="4" t="s">
        <v>43467</v>
      </c>
      <c r="I61992" s="4" t="s">
        <v>43468</v>
      </c>
      <c r="J61992" s="4" t="s">
        <v>15</v>
      </c>
      <c r="K61992" s="4" t="s">
        <v>46866</v>
      </c>
      <c r="L61992" s="3" t="s">
        <v>19</v>
      </c>
      <c r="M61992" s="5">
        <v>2616</v>
      </c>
    </row>
    <row r="61993" spans="1:13" x14ac:dyDescent="0.35">
      <c r="A61993" s="3" t="s">
        <v>46861</v>
      </c>
      <c r="B61993" s="4" t="s">
        <v>63449</v>
      </c>
      <c r="C61993" s="4" t="s">
        <v>63456</v>
      </c>
      <c r="D61993" s="4" t="s">
        <v>63455</v>
      </c>
      <c r="E61993" s="4" t="s">
        <v>18</v>
      </c>
      <c r="F61993" s="4" t="s">
        <v>46861</v>
      </c>
      <c r="G61993" s="4" t="s">
        <v>14</v>
      </c>
      <c r="H61993" s="4" t="s">
        <v>43469</v>
      </c>
      <c r="I61993" s="4" t="s">
        <v>43470</v>
      </c>
      <c r="J61993" s="4" t="s">
        <v>15</v>
      </c>
      <c r="K61993" s="4" t="s">
        <v>46866</v>
      </c>
      <c r="L61993" s="3" t="s">
        <v>19</v>
      </c>
      <c r="M61993" s="5">
        <v>2616</v>
      </c>
    </row>
    <row r="61994" spans="1:13" hidden="1" x14ac:dyDescent="0.35">
      <c r="A61994" s="3" t="s">
        <v>46861</v>
      </c>
      <c r="B61994" s="4" t="s">
        <v>63449</v>
      </c>
      <c r="C61994" s="4" t="s">
        <v>63457</v>
      </c>
      <c r="D61994" s="4" t="s">
        <v>63458</v>
      </c>
      <c r="E61994" s="4" t="s">
        <v>18</v>
      </c>
      <c r="F61994" s="4" t="s">
        <v>46861</v>
      </c>
      <c r="G61994" s="4" t="s">
        <v>14</v>
      </c>
      <c r="H61994" s="4" t="s">
        <v>43467</v>
      </c>
      <c r="I61994" s="4" t="s">
        <v>43468</v>
      </c>
      <c r="J61994" s="4" t="s">
        <v>15</v>
      </c>
      <c r="K61994" s="4" t="s">
        <v>46866</v>
      </c>
      <c r="L61994" s="3" t="s">
        <v>19</v>
      </c>
      <c r="M61994" s="5">
        <v>999</v>
      </c>
    </row>
    <row r="61995" spans="1:13" x14ac:dyDescent="0.35">
      <c r="A61995" s="3" t="s">
        <v>46861</v>
      </c>
      <c r="B61995" s="4" t="s">
        <v>63449</v>
      </c>
      <c r="C61995" s="4" t="s">
        <v>63457</v>
      </c>
      <c r="D61995" s="4" t="s">
        <v>63458</v>
      </c>
      <c r="E61995" s="4" t="s">
        <v>18</v>
      </c>
      <c r="F61995" s="4" t="s">
        <v>46861</v>
      </c>
      <c r="G61995" s="4" t="s">
        <v>14</v>
      </c>
      <c r="H61995" s="4" t="s">
        <v>43469</v>
      </c>
      <c r="I61995" s="4" t="s">
        <v>43470</v>
      </c>
      <c r="J61995" s="4" t="s">
        <v>15</v>
      </c>
      <c r="K61995" s="4" t="s">
        <v>46866</v>
      </c>
      <c r="L61995" s="3" t="s">
        <v>19</v>
      </c>
      <c r="M61995" s="5">
        <v>999</v>
      </c>
    </row>
    <row r="61996" spans="1:13" hidden="1" x14ac:dyDescent="0.35">
      <c r="A61996" s="3" t="s">
        <v>46861</v>
      </c>
      <c r="B61996" s="4" t="s">
        <v>63449</v>
      </c>
      <c r="C61996" s="4" t="s">
        <v>63459</v>
      </c>
      <c r="D61996" s="4" t="s">
        <v>63460</v>
      </c>
      <c r="E61996" s="4" t="s">
        <v>18</v>
      </c>
      <c r="F61996" s="4" t="s">
        <v>46861</v>
      </c>
      <c r="G61996" s="4" t="s">
        <v>14</v>
      </c>
      <c r="H61996" s="4" t="s">
        <v>43467</v>
      </c>
      <c r="I61996" s="4" t="s">
        <v>43468</v>
      </c>
      <c r="J61996" s="4" t="s">
        <v>15</v>
      </c>
      <c r="K61996" s="4" t="s">
        <v>46866</v>
      </c>
      <c r="L61996" s="3" t="s">
        <v>19</v>
      </c>
      <c r="M61996" s="5">
        <v>302</v>
      </c>
    </row>
    <row r="61997" spans="1:13" x14ac:dyDescent="0.35">
      <c r="A61997" s="3" t="s">
        <v>46861</v>
      </c>
      <c r="B61997" s="4" t="s">
        <v>63449</v>
      </c>
      <c r="C61997" s="4" t="s">
        <v>63459</v>
      </c>
      <c r="D61997" s="4" t="s">
        <v>63460</v>
      </c>
      <c r="E61997" s="4" t="s">
        <v>18</v>
      </c>
      <c r="F61997" s="4" t="s">
        <v>46861</v>
      </c>
      <c r="G61997" s="4" t="s">
        <v>14</v>
      </c>
      <c r="H61997" s="4" t="s">
        <v>43469</v>
      </c>
      <c r="I61997" s="4" t="s">
        <v>43470</v>
      </c>
      <c r="J61997" s="4" t="s">
        <v>15</v>
      </c>
      <c r="K61997" s="4" t="s">
        <v>46866</v>
      </c>
      <c r="L61997" s="3" t="s">
        <v>19</v>
      </c>
      <c r="M61997" s="5">
        <v>302</v>
      </c>
    </row>
    <row r="61998" spans="1:13" hidden="1" x14ac:dyDescent="0.35">
      <c r="A61998" s="3" t="s">
        <v>46861</v>
      </c>
      <c r="B61998" s="4" t="s">
        <v>63449</v>
      </c>
      <c r="C61998" s="4" t="s">
        <v>63461</v>
      </c>
      <c r="D61998" s="4" t="s">
        <v>63462</v>
      </c>
      <c r="E61998" s="4" t="s">
        <v>18</v>
      </c>
      <c r="F61998" s="4" t="s">
        <v>46861</v>
      </c>
      <c r="G61998" s="4" t="s">
        <v>14</v>
      </c>
      <c r="H61998" s="4" t="s">
        <v>43467</v>
      </c>
      <c r="I61998" s="4" t="s">
        <v>43468</v>
      </c>
      <c r="J61998" s="4" t="s">
        <v>15</v>
      </c>
      <c r="K61998" s="4" t="s">
        <v>46866</v>
      </c>
      <c r="L61998" s="3" t="s">
        <v>19</v>
      </c>
      <c r="M61998" s="5">
        <v>832</v>
      </c>
    </row>
    <row r="61999" spans="1:13" x14ac:dyDescent="0.35">
      <c r="A61999" s="3" t="s">
        <v>46861</v>
      </c>
      <c r="B61999" s="4" t="s">
        <v>63449</v>
      </c>
      <c r="C61999" s="4" t="s">
        <v>63461</v>
      </c>
      <c r="D61999" s="4" t="s">
        <v>63462</v>
      </c>
      <c r="E61999" s="4" t="s">
        <v>18</v>
      </c>
      <c r="F61999" s="4" t="s">
        <v>46861</v>
      </c>
      <c r="G61999" s="4" t="s">
        <v>14</v>
      </c>
      <c r="H61999" s="4" t="s">
        <v>43469</v>
      </c>
      <c r="I61999" s="4" t="s">
        <v>43470</v>
      </c>
      <c r="J61999" s="4" t="s">
        <v>15</v>
      </c>
      <c r="K61999" s="4" t="s">
        <v>46866</v>
      </c>
      <c r="L61999" s="3" t="s">
        <v>19</v>
      </c>
      <c r="M61999" s="5">
        <v>832</v>
      </c>
    </row>
    <row r="62000" spans="1:13" hidden="1" x14ac:dyDescent="0.35">
      <c r="A62000" s="3" t="s">
        <v>46861</v>
      </c>
      <c r="B62000" s="4" t="s">
        <v>63449</v>
      </c>
      <c r="C62000" s="4" t="s">
        <v>63463</v>
      </c>
      <c r="D62000" s="4" t="s">
        <v>63464</v>
      </c>
      <c r="E62000" s="4" t="s">
        <v>18</v>
      </c>
      <c r="F62000" s="4" t="s">
        <v>46861</v>
      </c>
      <c r="G62000" s="4" t="s">
        <v>14</v>
      </c>
      <c r="H62000" s="4" t="s">
        <v>43467</v>
      </c>
      <c r="I62000" s="4" t="s">
        <v>43468</v>
      </c>
      <c r="J62000" s="4" t="s">
        <v>15</v>
      </c>
      <c r="K62000" s="4" t="s">
        <v>46866</v>
      </c>
      <c r="L62000" s="3" t="s">
        <v>19</v>
      </c>
      <c r="M62000" s="5">
        <v>1130</v>
      </c>
    </row>
    <row r="62001" spans="1:13" x14ac:dyDescent="0.35">
      <c r="A62001" s="3" t="s">
        <v>46861</v>
      </c>
      <c r="B62001" s="4" t="s">
        <v>63449</v>
      </c>
      <c r="C62001" s="4" t="s">
        <v>63463</v>
      </c>
      <c r="D62001" s="4" t="s">
        <v>63464</v>
      </c>
      <c r="E62001" s="4" t="s">
        <v>18</v>
      </c>
      <c r="F62001" s="4" t="s">
        <v>46861</v>
      </c>
      <c r="G62001" s="4" t="s">
        <v>14</v>
      </c>
      <c r="H62001" s="4" t="s">
        <v>43469</v>
      </c>
      <c r="I62001" s="4" t="s">
        <v>43470</v>
      </c>
      <c r="J62001" s="4" t="s">
        <v>15</v>
      </c>
      <c r="K62001" s="4" t="s">
        <v>46866</v>
      </c>
      <c r="L62001" s="3" t="s">
        <v>19</v>
      </c>
      <c r="M62001" s="5">
        <v>1130</v>
      </c>
    </row>
    <row r="62002" spans="1:13" hidden="1" x14ac:dyDescent="0.35">
      <c r="A62002" s="3" t="s">
        <v>46861</v>
      </c>
      <c r="B62002" s="4" t="s">
        <v>63449</v>
      </c>
      <c r="C62002" s="4" t="s">
        <v>63465</v>
      </c>
      <c r="D62002" s="4" t="s">
        <v>63462</v>
      </c>
      <c r="E62002" s="4" t="s">
        <v>18</v>
      </c>
      <c r="F62002" s="4" t="s">
        <v>46861</v>
      </c>
      <c r="G62002" s="4" t="s">
        <v>14</v>
      </c>
      <c r="H62002" s="4" t="s">
        <v>43467</v>
      </c>
      <c r="I62002" s="4" t="s">
        <v>43468</v>
      </c>
      <c r="J62002" s="4" t="s">
        <v>15</v>
      </c>
      <c r="K62002" s="4" t="s">
        <v>46866</v>
      </c>
      <c r="L62002" s="3" t="s">
        <v>19</v>
      </c>
      <c r="M62002" s="5">
        <v>797</v>
      </c>
    </row>
    <row r="62003" spans="1:13" x14ac:dyDescent="0.35">
      <c r="A62003" s="3" t="s">
        <v>46861</v>
      </c>
      <c r="B62003" s="4" t="s">
        <v>63449</v>
      </c>
      <c r="C62003" s="4" t="s">
        <v>63465</v>
      </c>
      <c r="D62003" s="4" t="s">
        <v>63462</v>
      </c>
      <c r="E62003" s="4" t="s">
        <v>18</v>
      </c>
      <c r="F62003" s="4" t="s">
        <v>46861</v>
      </c>
      <c r="G62003" s="4" t="s">
        <v>14</v>
      </c>
      <c r="H62003" s="4" t="s">
        <v>43469</v>
      </c>
      <c r="I62003" s="4" t="s">
        <v>43470</v>
      </c>
      <c r="J62003" s="4" t="s">
        <v>15</v>
      </c>
      <c r="K62003" s="4" t="s">
        <v>46866</v>
      </c>
      <c r="L62003" s="3" t="s">
        <v>19</v>
      </c>
      <c r="M62003" s="5">
        <v>797</v>
      </c>
    </row>
    <row r="62004" spans="1:13" hidden="1" x14ac:dyDescent="0.35">
      <c r="A62004" s="3" t="s">
        <v>46861</v>
      </c>
      <c r="B62004" s="4" t="s">
        <v>63449</v>
      </c>
      <c r="C62004" s="4" t="s">
        <v>63466</v>
      </c>
      <c r="D62004" s="4" t="s">
        <v>63464</v>
      </c>
      <c r="E62004" s="4" t="s">
        <v>18</v>
      </c>
      <c r="F62004" s="4" t="s">
        <v>46861</v>
      </c>
      <c r="G62004" s="4" t="s">
        <v>14</v>
      </c>
      <c r="H62004" s="4" t="s">
        <v>43467</v>
      </c>
      <c r="I62004" s="4" t="s">
        <v>43468</v>
      </c>
      <c r="J62004" s="4" t="s">
        <v>15</v>
      </c>
      <c r="K62004" s="4" t="s">
        <v>46866</v>
      </c>
      <c r="L62004" s="3" t="s">
        <v>19</v>
      </c>
      <c r="M62004" s="5">
        <v>1176</v>
      </c>
    </row>
    <row r="62005" spans="1:13" x14ac:dyDescent="0.35">
      <c r="A62005" s="3" t="s">
        <v>46861</v>
      </c>
      <c r="B62005" s="4" t="s">
        <v>63449</v>
      </c>
      <c r="C62005" s="4" t="s">
        <v>63466</v>
      </c>
      <c r="D62005" s="4" t="s">
        <v>63464</v>
      </c>
      <c r="E62005" s="4" t="s">
        <v>18</v>
      </c>
      <c r="F62005" s="4" t="s">
        <v>46861</v>
      </c>
      <c r="G62005" s="4" t="s">
        <v>14</v>
      </c>
      <c r="H62005" s="4" t="s">
        <v>43469</v>
      </c>
      <c r="I62005" s="4" t="s">
        <v>43470</v>
      </c>
      <c r="J62005" s="4" t="s">
        <v>15</v>
      </c>
      <c r="K62005" s="4" t="s">
        <v>46866</v>
      </c>
      <c r="L62005" s="3" t="s">
        <v>19</v>
      </c>
      <c r="M62005" s="5">
        <v>1176</v>
      </c>
    </row>
    <row r="62006" spans="1:13" hidden="1" x14ac:dyDescent="0.35">
      <c r="A62006" s="3" t="s">
        <v>46861</v>
      </c>
      <c r="B62006" s="4" t="s">
        <v>63449</v>
      </c>
      <c r="C62006" s="4" t="s">
        <v>63467</v>
      </c>
      <c r="D62006" s="4" t="s">
        <v>63462</v>
      </c>
      <c r="E62006" s="4" t="s">
        <v>18</v>
      </c>
      <c r="F62006" s="4" t="s">
        <v>46861</v>
      </c>
      <c r="G62006" s="4" t="s">
        <v>14</v>
      </c>
      <c r="H62006" s="4" t="s">
        <v>43467</v>
      </c>
      <c r="I62006" s="4" t="s">
        <v>43468</v>
      </c>
      <c r="J62006" s="4" t="s">
        <v>15</v>
      </c>
      <c r="K62006" s="4" t="s">
        <v>46866</v>
      </c>
      <c r="L62006" s="3" t="s">
        <v>19</v>
      </c>
      <c r="M62006" s="5">
        <v>1055</v>
      </c>
    </row>
    <row r="62007" spans="1:13" x14ac:dyDescent="0.35">
      <c r="A62007" s="3" t="s">
        <v>46861</v>
      </c>
      <c r="B62007" s="4" t="s">
        <v>63449</v>
      </c>
      <c r="C62007" s="4" t="s">
        <v>63467</v>
      </c>
      <c r="D62007" s="4" t="s">
        <v>63462</v>
      </c>
      <c r="E62007" s="4" t="s">
        <v>18</v>
      </c>
      <c r="F62007" s="4" t="s">
        <v>46861</v>
      </c>
      <c r="G62007" s="4" t="s">
        <v>14</v>
      </c>
      <c r="H62007" s="4" t="s">
        <v>43469</v>
      </c>
      <c r="I62007" s="4" t="s">
        <v>43470</v>
      </c>
      <c r="J62007" s="4" t="s">
        <v>15</v>
      </c>
      <c r="K62007" s="4" t="s">
        <v>46866</v>
      </c>
      <c r="L62007" s="3" t="s">
        <v>19</v>
      </c>
      <c r="M62007" s="5">
        <v>1055</v>
      </c>
    </row>
    <row r="62008" spans="1:13" hidden="1" x14ac:dyDescent="0.35">
      <c r="A62008" s="3" t="s">
        <v>46861</v>
      </c>
      <c r="B62008" s="4" t="s">
        <v>63449</v>
      </c>
      <c r="C62008" s="4" t="s">
        <v>63468</v>
      </c>
      <c r="D62008" s="4" t="s">
        <v>63464</v>
      </c>
      <c r="E62008" s="4" t="s">
        <v>18</v>
      </c>
      <c r="F62008" s="4" t="s">
        <v>46861</v>
      </c>
      <c r="G62008" s="4" t="s">
        <v>14</v>
      </c>
      <c r="H62008" s="4" t="s">
        <v>43467</v>
      </c>
      <c r="I62008" s="4" t="s">
        <v>43468</v>
      </c>
      <c r="J62008" s="4" t="s">
        <v>15</v>
      </c>
      <c r="K62008" s="4" t="s">
        <v>46866</v>
      </c>
      <c r="L62008" s="3" t="s">
        <v>19</v>
      </c>
      <c r="M62008" s="5">
        <v>1400</v>
      </c>
    </row>
    <row r="62009" spans="1:13" x14ac:dyDescent="0.35">
      <c r="A62009" s="3" t="s">
        <v>46861</v>
      </c>
      <c r="B62009" s="4" t="s">
        <v>63449</v>
      </c>
      <c r="C62009" s="4" t="s">
        <v>63468</v>
      </c>
      <c r="D62009" s="4" t="s">
        <v>63464</v>
      </c>
      <c r="E62009" s="4" t="s">
        <v>18</v>
      </c>
      <c r="F62009" s="4" t="s">
        <v>46861</v>
      </c>
      <c r="G62009" s="4" t="s">
        <v>14</v>
      </c>
      <c r="H62009" s="4" t="s">
        <v>43469</v>
      </c>
      <c r="I62009" s="4" t="s">
        <v>43470</v>
      </c>
      <c r="J62009" s="4" t="s">
        <v>15</v>
      </c>
      <c r="K62009" s="4" t="s">
        <v>46866</v>
      </c>
      <c r="L62009" s="3" t="s">
        <v>19</v>
      </c>
      <c r="M62009" s="5">
        <v>1400</v>
      </c>
    </row>
    <row r="62010" spans="1:13" hidden="1" x14ac:dyDescent="0.35">
      <c r="A62010" s="3" t="s">
        <v>46861</v>
      </c>
      <c r="B62010" s="4" t="s">
        <v>63469</v>
      </c>
      <c r="C62010" s="4" t="s">
        <v>63470</v>
      </c>
      <c r="D62010" s="4" t="s">
        <v>63471</v>
      </c>
      <c r="E62010" s="4" t="s">
        <v>18</v>
      </c>
      <c r="F62010" s="4" t="s">
        <v>46861</v>
      </c>
      <c r="G62010" s="4" t="s">
        <v>14</v>
      </c>
      <c r="H62010" s="4" t="s">
        <v>43467</v>
      </c>
      <c r="I62010" s="4" t="s">
        <v>43468</v>
      </c>
      <c r="J62010" s="4" t="s">
        <v>15</v>
      </c>
      <c r="K62010" s="4" t="s">
        <v>46866</v>
      </c>
      <c r="L62010" s="3" t="s">
        <v>19</v>
      </c>
      <c r="M62010" s="5">
        <v>18306</v>
      </c>
    </row>
    <row r="62011" spans="1:13" x14ac:dyDescent="0.35">
      <c r="A62011" s="3" t="s">
        <v>46861</v>
      </c>
      <c r="B62011" s="4" t="s">
        <v>63469</v>
      </c>
      <c r="C62011" s="4" t="s">
        <v>63470</v>
      </c>
      <c r="D62011" s="4" t="s">
        <v>63471</v>
      </c>
      <c r="E62011" s="4" t="s">
        <v>18</v>
      </c>
      <c r="F62011" s="4" t="s">
        <v>46861</v>
      </c>
      <c r="G62011" s="4" t="s">
        <v>14</v>
      </c>
      <c r="H62011" s="4" t="s">
        <v>43469</v>
      </c>
      <c r="I62011" s="4" t="s">
        <v>43470</v>
      </c>
      <c r="J62011" s="4" t="s">
        <v>15</v>
      </c>
      <c r="K62011" s="4" t="s">
        <v>46866</v>
      </c>
      <c r="L62011" s="3" t="s">
        <v>19</v>
      </c>
      <c r="M62011" s="5">
        <v>18306</v>
      </c>
    </row>
    <row r="62012" spans="1:13" hidden="1" x14ac:dyDescent="0.35">
      <c r="A62012" s="3" t="s">
        <v>46861</v>
      </c>
      <c r="B62012" s="4" t="s">
        <v>63469</v>
      </c>
      <c r="C62012" s="4" t="s">
        <v>63472</v>
      </c>
      <c r="D62012" s="4" t="s">
        <v>63473</v>
      </c>
      <c r="E62012" s="4" t="s">
        <v>18</v>
      </c>
      <c r="F62012" s="4" t="s">
        <v>46861</v>
      </c>
      <c r="G62012" s="4" t="s">
        <v>14</v>
      </c>
      <c r="H62012" s="4" t="s">
        <v>43467</v>
      </c>
      <c r="I62012" s="4" t="s">
        <v>43468</v>
      </c>
      <c r="J62012" s="4" t="s">
        <v>15</v>
      </c>
      <c r="K62012" s="4" t="s">
        <v>46866</v>
      </c>
      <c r="L62012" s="3" t="s">
        <v>19</v>
      </c>
      <c r="M62012" s="5">
        <v>20399</v>
      </c>
    </row>
    <row r="62013" spans="1:13" x14ac:dyDescent="0.35">
      <c r="A62013" s="3" t="s">
        <v>46861</v>
      </c>
      <c r="B62013" s="4" t="s">
        <v>63469</v>
      </c>
      <c r="C62013" s="4" t="s">
        <v>63472</v>
      </c>
      <c r="D62013" s="4" t="s">
        <v>63473</v>
      </c>
      <c r="E62013" s="4" t="s">
        <v>18</v>
      </c>
      <c r="F62013" s="4" t="s">
        <v>46861</v>
      </c>
      <c r="G62013" s="4" t="s">
        <v>14</v>
      </c>
      <c r="H62013" s="4" t="s">
        <v>43469</v>
      </c>
      <c r="I62013" s="4" t="s">
        <v>43470</v>
      </c>
      <c r="J62013" s="4" t="s">
        <v>15</v>
      </c>
      <c r="K62013" s="4" t="s">
        <v>46866</v>
      </c>
      <c r="L62013" s="3" t="s">
        <v>19</v>
      </c>
      <c r="M62013" s="5">
        <v>20399</v>
      </c>
    </row>
    <row r="62014" spans="1:13" hidden="1" x14ac:dyDescent="0.35">
      <c r="A62014" s="3" t="s">
        <v>46861</v>
      </c>
      <c r="B62014" s="4" t="s">
        <v>63474</v>
      </c>
      <c r="C62014" s="4" t="s">
        <v>63475</v>
      </c>
      <c r="D62014" s="4" t="s">
        <v>63476</v>
      </c>
      <c r="E62014" s="4" t="s">
        <v>18</v>
      </c>
      <c r="F62014" s="4" t="s">
        <v>46861</v>
      </c>
      <c r="G62014" s="4" t="s">
        <v>14</v>
      </c>
      <c r="H62014" s="4" t="s">
        <v>43467</v>
      </c>
      <c r="I62014" s="4" t="s">
        <v>43468</v>
      </c>
      <c r="J62014" s="4" t="s">
        <v>15</v>
      </c>
      <c r="K62014" s="4" t="s">
        <v>46866</v>
      </c>
      <c r="L62014" s="3" t="s">
        <v>19</v>
      </c>
      <c r="M62014" s="5">
        <v>415</v>
      </c>
    </row>
    <row r="62015" spans="1:13" x14ac:dyDescent="0.35">
      <c r="A62015" s="3" t="s">
        <v>46861</v>
      </c>
      <c r="B62015" s="4" t="s">
        <v>63474</v>
      </c>
      <c r="C62015" s="4" t="s">
        <v>63475</v>
      </c>
      <c r="D62015" s="4" t="s">
        <v>63476</v>
      </c>
      <c r="E62015" s="4" t="s">
        <v>18</v>
      </c>
      <c r="F62015" s="4" t="s">
        <v>46861</v>
      </c>
      <c r="G62015" s="4" t="s">
        <v>14</v>
      </c>
      <c r="H62015" s="4" t="s">
        <v>43469</v>
      </c>
      <c r="I62015" s="4" t="s">
        <v>43470</v>
      </c>
      <c r="J62015" s="4" t="s">
        <v>15</v>
      </c>
      <c r="K62015" s="4" t="s">
        <v>46866</v>
      </c>
      <c r="L62015" s="3" t="s">
        <v>19</v>
      </c>
      <c r="M62015" s="5">
        <v>415</v>
      </c>
    </row>
    <row r="62016" spans="1:13" hidden="1" x14ac:dyDescent="0.35">
      <c r="A62016" s="3" t="s">
        <v>46861</v>
      </c>
      <c r="B62016" s="4" t="s">
        <v>63474</v>
      </c>
      <c r="C62016" s="4" t="s">
        <v>63477</v>
      </c>
      <c r="D62016" s="4" t="s">
        <v>63478</v>
      </c>
      <c r="E62016" s="4" t="s">
        <v>18</v>
      </c>
      <c r="F62016" s="4" t="s">
        <v>46861</v>
      </c>
      <c r="G62016" s="4" t="s">
        <v>14</v>
      </c>
      <c r="H62016" s="4" t="s">
        <v>43467</v>
      </c>
      <c r="I62016" s="4" t="s">
        <v>43468</v>
      </c>
      <c r="J62016" s="4" t="s">
        <v>15</v>
      </c>
      <c r="K62016" s="4" t="s">
        <v>46866</v>
      </c>
      <c r="L62016" s="3" t="s">
        <v>19</v>
      </c>
      <c r="M62016" s="5">
        <v>415</v>
      </c>
    </row>
    <row r="62017" spans="1:13" x14ac:dyDescent="0.35">
      <c r="A62017" s="3" t="s">
        <v>46861</v>
      </c>
      <c r="B62017" s="4" t="s">
        <v>63474</v>
      </c>
      <c r="C62017" s="4" t="s">
        <v>63477</v>
      </c>
      <c r="D62017" s="4" t="s">
        <v>63478</v>
      </c>
      <c r="E62017" s="4" t="s">
        <v>18</v>
      </c>
      <c r="F62017" s="4" t="s">
        <v>46861</v>
      </c>
      <c r="G62017" s="4" t="s">
        <v>14</v>
      </c>
      <c r="H62017" s="4" t="s">
        <v>43469</v>
      </c>
      <c r="I62017" s="4" t="s">
        <v>43470</v>
      </c>
      <c r="J62017" s="4" t="s">
        <v>15</v>
      </c>
      <c r="K62017" s="4" t="s">
        <v>46866</v>
      </c>
      <c r="L62017" s="3" t="s">
        <v>19</v>
      </c>
      <c r="M62017" s="5">
        <v>415</v>
      </c>
    </row>
    <row r="62018" spans="1:13" hidden="1" x14ac:dyDescent="0.35">
      <c r="A62018" s="3" t="s">
        <v>46861</v>
      </c>
      <c r="B62018" s="4" t="s">
        <v>63474</v>
      </c>
      <c r="C62018" s="4" t="s">
        <v>63479</v>
      </c>
      <c r="D62018" s="4" t="s">
        <v>63480</v>
      </c>
      <c r="E62018" s="4" t="s">
        <v>18</v>
      </c>
      <c r="F62018" s="4" t="s">
        <v>46861</v>
      </c>
      <c r="G62018" s="4" t="s">
        <v>14</v>
      </c>
      <c r="H62018" s="4" t="s">
        <v>43467</v>
      </c>
      <c r="I62018" s="4" t="s">
        <v>43468</v>
      </c>
      <c r="J62018" s="4" t="s">
        <v>15</v>
      </c>
      <c r="K62018" s="4" t="s">
        <v>46866</v>
      </c>
      <c r="L62018" s="3" t="s">
        <v>19</v>
      </c>
      <c r="M62018" s="5">
        <v>3498</v>
      </c>
    </row>
    <row r="62019" spans="1:13" x14ac:dyDescent="0.35">
      <c r="A62019" s="3" t="s">
        <v>46861</v>
      </c>
      <c r="B62019" s="4" t="s">
        <v>63474</v>
      </c>
      <c r="C62019" s="4" t="s">
        <v>63479</v>
      </c>
      <c r="D62019" s="4" t="s">
        <v>63480</v>
      </c>
      <c r="E62019" s="4" t="s">
        <v>18</v>
      </c>
      <c r="F62019" s="4" t="s">
        <v>46861</v>
      </c>
      <c r="G62019" s="4" t="s">
        <v>14</v>
      </c>
      <c r="H62019" s="4" t="s">
        <v>43469</v>
      </c>
      <c r="I62019" s="4" t="s">
        <v>43470</v>
      </c>
      <c r="J62019" s="4" t="s">
        <v>15</v>
      </c>
      <c r="K62019" s="4" t="s">
        <v>46866</v>
      </c>
      <c r="L62019" s="3" t="s">
        <v>19</v>
      </c>
      <c r="M62019" s="5">
        <v>3498</v>
      </c>
    </row>
    <row r="62020" spans="1:13" hidden="1" x14ac:dyDescent="0.35">
      <c r="A62020" s="3" t="s">
        <v>46861</v>
      </c>
      <c r="B62020" s="4" t="s">
        <v>63474</v>
      </c>
      <c r="C62020" s="4" t="s">
        <v>63481</v>
      </c>
      <c r="D62020" s="4" t="s">
        <v>63482</v>
      </c>
      <c r="E62020" s="4" t="s">
        <v>18</v>
      </c>
      <c r="F62020" s="4" t="s">
        <v>46861</v>
      </c>
      <c r="G62020" s="4" t="s">
        <v>14</v>
      </c>
      <c r="H62020" s="4" t="s">
        <v>43467</v>
      </c>
      <c r="I62020" s="4" t="s">
        <v>43468</v>
      </c>
      <c r="J62020" s="4" t="s">
        <v>15</v>
      </c>
      <c r="K62020" s="4" t="s">
        <v>46866</v>
      </c>
      <c r="L62020" s="3" t="s">
        <v>19</v>
      </c>
      <c r="M62020" s="5">
        <v>3498</v>
      </c>
    </row>
    <row r="62021" spans="1:13" x14ac:dyDescent="0.35">
      <c r="A62021" s="3" t="s">
        <v>46861</v>
      </c>
      <c r="B62021" s="4" t="s">
        <v>63474</v>
      </c>
      <c r="C62021" s="4" t="s">
        <v>63481</v>
      </c>
      <c r="D62021" s="4" t="s">
        <v>63482</v>
      </c>
      <c r="E62021" s="4" t="s">
        <v>18</v>
      </c>
      <c r="F62021" s="4" t="s">
        <v>46861</v>
      </c>
      <c r="G62021" s="4" t="s">
        <v>14</v>
      </c>
      <c r="H62021" s="4" t="s">
        <v>43469</v>
      </c>
      <c r="I62021" s="4" t="s">
        <v>43470</v>
      </c>
      <c r="J62021" s="4" t="s">
        <v>15</v>
      </c>
      <c r="K62021" s="4" t="s">
        <v>46866</v>
      </c>
      <c r="L62021" s="3" t="s">
        <v>19</v>
      </c>
      <c r="M62021" s="5">
        <v>3498</v>
      </c>
    </row>
    <row r="62022" spans="1:13" hidden="1" x14ac:dyDescent="0.35">
      <c r="A62022" s="3" t="s">
        <v>46861</v>
      </c>
      <c r="B62022" s="4" t="s">
        <v>63483</v>
      </c>
      <c r="C62022" s="4" t="s">
        <v>63484</v>
      </c>
      <c r="D62022" s="4" t="s">
        <v>63485</v>
      </c>
      <c r="E62022" s="4" t="s">
        <v>18</v>
      </c>
      <c r="F62022" s="4" t="s">
        <v>46861</v>
      </c>
      <c r="G62022" s="4" t="s">
        <v>14</v>
      </c>
      <c r="H62022" s="4" t="s">
        <v>43467</v>
      </c>
      <c r="I62022" s="4" t="s">
        <v>43468</v>
      </c>
      <c r="J62022" s="4" t="s">
        <v>15</v>
      </c>
      <c r="K62022" s="4" t="s">
        <v>46866</v>
      </c>
      <c r="L62022" s="3" t="s">
        <v>19</v>
      </c>
      <c r="M62022" s="5">
        <v>178</v>
      </c>
    </row>
    <row r="62023" spans="1:13" x14ac:dyDescent="0.35">
      <c r="A62023" s="3" t="s">
        <v>46861</v>
      </c>
      <c r="B62023" s="4" t="s">
        <v>63483</v>
      </c>
      <c r="C62023" s="4" t="s">
        <v>63484</v>
      </c>
      <c r="D62023" s="4" t="s">
        <v>63485</v>
      </c>
      <c r="E62023" s="4" t="s">
        <v>18</v>
      </c>
      <c r="F62023" s="4" t="s">
        <v>46861</v>
      </c>
      <c r="G62023" s="4" t="s">
        <v>14</v>
      </c>
      <c r="H62023" s="4" t="s">
        <v>43469</v>
      </c>
      <c r="I62023" s="4" t="s">
        <v>43470</v>
      </c>
      <c r="J62023" s="4" t="s">
        <v>15</v>
      </c>
      <c r="K62023" s="4" t="s">
        <v>46866</v>
      </c>
      <c r="L62023" s="3" t="s">
        <v>19</v>
      </c>
      <c r="M62023" s="5">
        <v>178</v>
      </c>
    </row>
    <row r="62024" spans="1:13" hidden="1" x14ac:dyDescent="0.35">
      <c r="A62024" s="3" t="s">
        <v>46861</v>
      </c>
      <c r="B62024" s="4" t="s">
        <v>63483</v>
      </c>
      <c r="C62024" s="4" t="s">
        <v>63486</v>
      </c>
      <c r="D62024" s="4" t="s">
        <v>63487</v>
      </c>
      <c r="E62024" s="4" t="s">
        <v>18</v>
      </c>
      <c r="F62024" s="4" t="s">
        <v>46861</v>
      </c>
      <c r="G62024" s="4" t="s">
        <v>14</v>
      </c>
      <c r="H62024" s="4" t="s">
        <v>43467</v>
      </c>
      <c r="I62024" s="4" t="s">
        <v>43468</v>
      </c>
      <c r="J62024" s="4" t="s">
        <v>15</v>
      </c>
      <c r="K62024" s="4" t="s">
        <v>46866</v>
      </c>
      <c r="L62024" s="3" t="s">
        <v>19</v>
      </c>
      <c r="M62024" s="5">
        <v>963</v>
      </c>
    </row>
    <row r="62025" spans="1:13" x14ac:dyDescent="0.35">
      <c r="A62025" s="3" t="s">
        <v>46861</v>
      </c>
      <c r="B62025" s="4" t="s">
        <v>63483</v>
      </c>
      <c r="C62025" s="4" t="s">
        <v>63486</v>
      </c>
      <c r="D62025" s="4" t="s">
        <v>63487</v>
      </c>
      <c r="E62025" s="4" t="s">
        <v>18</v>
      </c>
      <c r="F62025" s="4" t="s">
        <v>46861</v>
      </c>
      <c r="G62025" s="4" t="s">
        <v>14</v>
      </c>
      <c r="H62025" s="4" t="s">
        <v>43469</v>
      </c>
      <c r="I62025" s="4" t="s">
        <v>43470</v>
      </c>
      <c r="J62025" s="4" t="s">
        <v>15</v>
      </c>
      <c r="K62025" s="4" t="s">
        <v>46866</v>
      </c>
      <c r="L62025" s="3" t="s">
        <v>19</v>
      </c>
      <c r="M62025" s="5">
        <v>963</v>
      </c>
    </row>
    <row r="62026" spans="1:13" hidden="1" x14ac:dyDescent="0.35">
      <c r="A62026" s="3" t="s">
        <v>46861</v>
      </c>
      <c r="B62026" s="4" t="s">
        <v>63483</v>
      </c>
      <c r="C62026" s="4" t="s">
        <v>63488</v>
      </c>
      <c r="D62026" s="4" t="s">
        <v>63489</v>
      </c>
      <c r="E62026" s="4" t="s">
        <v>18</v>
      </c>
      <c r="F62026" s="4" t="s">
        <v>46861</v>
      </c>
      <c r="G62026" s="4" t="s">
        <v>14</v>
      </c>
      <c r="H62026" s="4" t="s">
        <v>43467</v>
      </c>
      <c r="I62026" s="4" t="s">
        <v>43468</v>
      </c>
      <c r="J62026" s="4" t="s">
        <v>15</v>
      </c>
      <c r="K62026" s="4" t="s">
        <v>46866</v>
      </c>
      <c r="L62026" s="3" t="s">
        <v>19</v>
      </c>
      <c r="M62026" s="5">
        <v>408</v>
      </c>
    </row>
    <row r="62027" spans="1:13" x14ac:dyDescent="0.35">
      <c r="A62027" s="3" t="s">
        <v>46861</v>
      </c>
      <c r="B62027" s="4" t="s">
        <v>63483</v>
      </c>
      <c r="C62027" s="4" t="s">
        <v>63488</v>
      </c>
      <c r="D62027" s="4" t="s">
        <v>63489</v>
      </c>
      <c r="E62027" s="4" t="s">
        <v>18</v>
      </c>
      <c r="F62027" s="4" t="s">
        <v>46861</v>
      </c>
      <c r="G62027" s="4" t="s">
        <v>14</v>
      </c>
      <c r="H62027" s="4" t="s">
        <v>43469</v>
      </c>
      <c r="I62027" s="4" t="s">
        <v>43470</v>
      </c>
      <c r="J62027" s="4" t="s">
        <v>15</v>
      </c>
      <c r="K62027" s="4" t="s">
        <v>46866</v>
      </c>
      <c r="L62027" s="3" t="s">
        <v>19</v>
      </c>
      <c r="M62027" s="5">
        <v>408</v>
      </c>
    </row>
    <row r="62028" spans="1:13" hidden="1" x14ac:dyDescent="0.35">
      <c r="A62028" s="3" t="s">
        <v>46861</v>
      </c>
      <c r="B62028" s="4" t="s">
        <v>63483</v>
      </c>
      <c r="C62028" s="4" t="s">
        <v>63490</v>
      </c>
      <c r="D62028" s="4" t="s">
        <v>63491</v>
      </c>
      <c r="E62028" s="4" t="s">
        <v>18</v>
      </c>
      <c r="F62028" s="4" t="s">
        <v>46861</v>
      </c>
      <c r="G62028" s="4" t="s">
        <v>14</v>
      </c>
      <c r="H62028" s="4" t="s">
        <v>43467</v>
      </c>
      <c r="I62028" s="4" t="s">
        <v>43468</v>
      </c>
      <c r="J62028" s="4" t="s">
        <v>15</v>
      </c>
      <c r="K62028" s="4" t="s">
        <v>46866</v>
      </c>
      <c r="L62028" s="3" t="s">
        <v>19</v>
      </c>
      <c r="M62028" s="5">
        <v>1605</v>
      </c>
    </row>
    <row r="62029" spans="1:13" x14ac:dyDescent="0.35">
      <c r="A62029" s="3" t="s">
        <v>46861</v>
      </c>
      <c r="B62029" s="4" t="s">
        <v>63483</v>
      </c>
      <c r="C62029" s="4" t="s">
        <v>63490</v>
      </c>
      <c r="D62029" s="4" t="s">
        <v>63491</v>
      </c>
      <c r="E62029" s="4" t="s">
        <v>18</v>
      </c>
      <c r="F62029" s="4" t="s">
        <v>46861</v>
      </c>
      <c r="G62029" s="4" t="s">
        <v>14</v>
      </c>
      <c r="H62029" s="4" t="s">
        <v>43469</v>
      </c>
      <c r="I62029" s="4" t="s">
        <v>43470</v>
      </c>
      <c r="J62029" s="4" t="s">
        <v>15</v>
      </c>
      <c r="K62029" s="4" t="s">
        <v>46866</v>
      </c>
      <c r="L62029" s="3" t="s">
        <v>19</v>
      </c>
      <c r="M62029" s="5">
        <v>1605</v>
      </c>
    </row>
    <row r="62030" spans="1:13" hidden="1" x14ac:dyDescent="0.35">
      <c r="A62030" s="3" t="s">
        <v>46861</v>
      </c>
      <c r="B62030" s="4" t="s">
        <v>63483</v>
      </c>
      <c r="C62030" s="4" t="s">
        <v>63492</v>
      </c>
      <c r="D62030" s="4" t="s">
        <v>63493</v>
      </c>
      <c r="E62030" s="4" t="s">
        <v>18</v>
      </c>
      <c r="F62030" s="4" t="s">
        <v>46861</v>
      </c>
      <c r="G62030" s="4" t="s">
        <v>14</v>
      </c>
      <c r="H62030" s="4" t="s">
        <v>43467</v>
      </c>
      <c r="I62030" s="4" t="s">
        <v>43468</v>
      </c>
      <c r="J62030" s="4" t="s">
        <v>15</v>
      </c>
      <c r="K62030" s="4" t="s">
        <v>46866</v>
      </c>
      <c r="L62030" s="3" t="s">
        <v>19</v>
      </c>
      <c r="M62030" s="5">
        <v>206</v>
      </c>
    </row>
    <row r="62031" spans="1:13" x14ac:dyDescent="0.35">
      <c r="A62031" s="3" t="s">
        <v>46861</v>
      </c>
      <c r="B62031" s="4" t="s">
        <v>63483</v>
      </c>
      <c r="C62031" s="4" t="s">
        <v>63492</v>
      </c>
      <c r="D62031" s="4" t="s">
        <v>63493</v>
      </c>
      <c r="E62031" s="4" t="s">
        <v>18</v>
      </c>
      <c r="F62031" s="4" t="s">
        <v>46861</v>
      </c>
      <c r="G62031" s="4" t="s">
        <v>14</v>
      </c>
      <c r="H62031" s="4" t="s">
        <v>43469</v>
      </c>
      <c r="I62031" s="4" t="s">
        <v>43470</v>
      </c>
      <c r="J62031" s="4" t="s">
        <v>15</v>
      </c>
      <c r="K62031" s="4" t="s">
        <v>46866</v>
      </c>
      <c r="L62031" s="3" t="s">
        <v>19</v>
      </c>
      <c r="M62031" s="5">
        <v>206</v>
      </c>
    </row>
    <row r="62032" spans="1:13" hidden="1" x14ac:dyDescent="0.35">
      <c r="A62032" s="3" t="s">
        <v>46861</v>
      </c>
      <c r="B62032" s="4" t="s">
        <v>63483</v>
      </c>
      <c r="C62032" s="4" t="s">
        <v>63494</v>
      </c>
      <c r="D62032" s="4" t="s">
        <v>63495</v>
      </c>
      <c r="E62032" s="4" t="s">
        <v>18</v>
      </c>
      <c r="F62032" s="4" t="s">
        <v>46861</v>
      </c>
      <c r="G62032" s="4" t="s">
        <v>14</v>
      </c>
      <c r="H62032" s="4" t="s">
        <v>43467</v>
      </c>
      <c r="I62032" s="4" t="s">
        <v>43468</v>
      </c>
      <c r="J62032" s="4" t="s">
        <v>15</v>
      </c>
      <c r="K62032" s="4" t="s">
        <v>46866</v>
      </c>
      <c r="L62032" s="3" t="s">
        <v>19</v>
      </c>
      <c r="M62032" s="5">
        <v>12</v>
      </c>
    </row>
    <row r="62033" spans="1:13" x14ac:dyDescent="0.35">
      <c r="A62033" s="3" t="s">
        <v>46861</v>
      </c>
      <c r="B62033" s="4" t="s">
        <v>63483</v>
      </c>
      <c r="C62033" s="4" t="s">
        <v>63494</v>
      </c>
      <c r="D62033" s="4" t="s">
        <v>63495</v>
      </c>
      <c r="E62033" s="4" t="s">
        <v>18</v>
      </c>
      <c r="F62033" s="4" t="s">
        <v>46861</v>
      </c>
      <c r="G62033" s="4" t="s">
        <v>14</v>
      </c>
      <c r="H62033" s="4" t="s">
        <v>43469</v>
      </c>
      <c r="I62033" s="4" t="s">
        <v>43470</v>
      </c>
      <c r="J62033" s="4" t="s">
        <v>15</v>
      </c>
      <c r="K62033" s="4" t="s">
        <v>46866</v>
      </c>
      <c r="L62033" s="3" t="s">
        <v>19</v>
      </c>
      <c r="M62033" s="5">
        <v>12</v>
      </c>
    </row>
    <row r="62034" spans="1:13" hidden="1" x14ac:dyDescent="0.35">
      <c r="A62034" s="3" t="s">
        <v>46861</v>
      </c>
      <c r="B62034" s="4" t="s">
        <v>63483</v>
      </c>
      <c r="C62034" s="4" t="s">
        <v>63496</v>
      </c>
      <c r="D62034" s="4" t="s">
        <v>63497</v>
      </c>
      <c r="E62034" s="4" t="s">
        <v>18</v>
      </c>
      <c r="F62034" s="4" t="s">
        <v>46861</v>
      </c>
      <c r="G62034" s="4" t="s">
        <v>14</v>
      </c>
      <c r="H62034" s="4" t="s">
        <v>43467</v>
      </c>
      <c r="I62034" s="4" t="s">
        <v>43468</v>
      </c>
      <c r="J62034" s="4" t="s">
        <v>15</v>
      </c>
      <c r="K62034" s="4" t="s">
        <v>46866</v>
      </c>
      <c r="L62034" s="3" t="s">
        <v>19</v>
      </c>
      <c r="M62034" s="5">
        <v>4353</v>
      </c>
    </row>
    <row r="62035" spans="1:13" x14ac:dyDescent="0.35">
      <c r="A62035" s="3" t="s">
        <v>46861</v>
      </c>
      <c r="B62035" s="4" t="s">
        <v>63483</v>
      </c>
      <c r="C62035" s="4" t="s">
        <v>63496</v>
      </c>
      <c r="D62035" s="4" t="s">
        <v>63497</v>
      </c>
      <c r="E62035" s="4" t="s">
        <v>18</v>
      </c>
      <c r="F62035" s="4" t="s">
        <v>46861</v>
      </c>
      <c r="G62035" s="4" t="s">
        <v>14</v>
      </c>
      <c r="H62035" s="4" t="s">
        <v>43469</v>
      </c>
      <c r="I62035" s="4" t="s">
        <v>43470</v>
      </c>
      <c r="J62035" s="4" t="s">
        <v>15</v>
      </c>
      <c r="K62035" s="4" t="s">
        <v>46866</v>
      </c>
      <c r="L62035" s="3" t="s">
        <v>19</v>
      </c>
      <c r="M62035" s="5">
        <v>4353</v>
      </c>
    </row>
    <row r="62036" spans="1:13" hidden="1" x14ac:dyDescent="0.35">
      <c r="A62036" s="3" t="s">
        <v>46861</v>
      </c>
      <c r="B62036" s="4" t="s">
        <v>63483</v>
      </c>
      <c r="C62036" s="4" t="s">
        <v>63498</v>
      </c>
      <c r="D62036" s="4" t="s">
        <v>63499</v>
      </c>
      <c r="E62036" s="4" t="s">
        <v>18</v>
      </c>
      <c r="F62036" s="4" t="s">
        <v>46861</v>
      </c>
      <c r="G62036" s="4" t="s">
        <v>14</v>
      </c>
      <c r="H62036" s="4" t="s">
        <v>43467</v>
      </c>
      <c r="I62036" s="4" t="s">
        <v>43468</v>
      </c>
      <c r="J62036" s="4" t="s">
        <v>15</v>
      </c>
      <c r="K62036" s="4" t="s">
        <v>46866</v>
      </c>
      <c r="L62036" s="3" t="s">
        <v>19</v>
      </c>
      <c r="M62036" s="5">
        <v>214</v>
      </c>
    </row>
    <row r="62037" spans="1:13" x14ac:dyDescent="0.35">
      <c r="A62037" s="3" t="s">
        <v>46861</v>
      </c>
      <c r="B62037" s="4" t="s">
        <v>63483</v>
      </c>
      <c r="C62037" s="4" t="s">
        <v>63498</v>
      </c>
      <c r="D62037" s="4" t="s">
        <v>63499</v>
      </c>
      <c r="E62037" s="4" t="s">
        <v>18</v>
      </c>
      <c r="F62037" s="4" t="s">
        <v>46861</v>
      </c>
      <c r="G62037" s="4" t="s">
        <v>14</v>
      </c>
      <c r="H62037" s="4" t="s">
        <v>43469</v>
      </c>
      <c r="I62037" s="4" t="s">
        <v>43470</v>
      </c>
      <c r="J62037" s="4" t="s">
        <v>15</v>
      </c>
      <c r="K62037" s="4" t="s">
        <v>46866</v>
      </c>
      <c r="L62037" s="3" t="s">
        <v>19</v>
      </c>
      <c r="M62037" s="5">
        <v>214</v>
      </c>
    </row>
    <row r="62038" spans="1:13" hidden="1" x14ac:dyDescent="0.35">
      <c r="A62038" s="3" t="s">
        <v>46861</v>
      </c>
      <c r="B62038" s="4" t="s">
        <v>63483</v>
      </c>
      <c r="C62038" s="4" t="s">
        <v>63500</v>
      </c>
      <c r="D62038" s="4" t="s">
        <v>63501</v>
      </c>
      <c r="E62038" s="4" t="s">
        <v>18</v>
      </c>
      <c r="F62038" s="4" t="s">
        <v>46861</v>
      </c>
      <c r="G62038" s="4" t="s">
        <v>14</v>
      </c>
      <c r="H62038" s="4" t="s">
        <v>43467</v>
      </c>
      <c r="I62038" s="4" t="s">
        <v>43468</v>
      </c>
      <c r="J62038" s="4" t="s">
        <v>15</v>
      </c>
      <c r="K62038" s="4" t="s">
        <v>46866</v>
      </c>
      <c r="L62038" s="3" t="s">
        <v>19</v>
      </c>
      <c r="M62038" s="5">
        <v>113</v>
      </c>
    </row>
    <row r="62039" spans="1:13" x14ac:dyDescent="0.35">
      <c r="A62039" s="3" t="s">
        <v>46861</v>
      </c>
      <c r="B62039" s="4" t="s">
        <v>63483</v>
      </c>
      <c r="C62039" s="4" t="s">
        <v>63500</v>
      </c>
      <c r="D62039" s="4" t="s">
        <v>63501</v>
      </c>
      <c r="E62039" s="4" t="s">
        <v>18</v>
      </c>
      <c r="F62039" s="4" t="s">
        <v>46861</v>
      </c>
      <c r="G62039" s="4" t="s">
        <v>14</v>
      </c>
      <c r="H62039" s="4" t="s">
        <v>43469</v>
      </c>
      <c r="I62039" s="4" t="s">
        <v>43470</v>
      </c>
      <c r="J62039" s="4" t="s">
        <v>15</v>
      </c>
      <c r="K62039" s="4" t="s">
        <v>46866</v>
      </c>
      <c r="L62039" s="3" t="s">
        <v>19</v>
      </c>
      <c r="M62039" s="5">
        <v>113</v>
      </c>
    </row>
    <row r="62040" spans="1:13" hidden="1" x14ac:dyDescent="0.35">
      <c r="A62040" s="3" t="s">
        <v>46861</v>
      </c>
      <c r="B62040" s="4" t="s">
        <v>63483</v>
      </c>
      <c r="C62040" s="4" t="s">
        <v>63502</v>
      </c>
      <c r="D62040" s="4" t="s">
        <v>63503</v>
      </c>
      <c r="E62040" s="4" t="s">
        <v>18</v>
      </c>
      <c r="F62040" s="4" t="s">
        <v>46861</v>
      </c>
      <c r="G62040" s="4" t="s">
        <v>14</v>
      </c>
      <c r="H62040" s="4" t="s">
        <v>43467</v>
      </c>
      <c r="I62040" s="4" t="s">
        <v>43468</v>
      </c>
      <c r="J62040" s="4" t="s">
        <v>15</v>
      </c>
      <c r="K62040" s="4" t="s">
        <v>46866</v>
      </c>
      <c r="L62040" s="3" t="s">
        <v>19</v>
      </c>
      <c r="M62040" s="5">
        <v>40</v>
      </c>
    </row>
    <row r="62041" spans="1:13" x14ac:dyDescent="0.35">
      <c r="A62041" s="3" t="s">
        <v>46861</v>
      </c>
      <c r="B62041" s="4" t="s">
        <v>63483</v>
      </c>
      <c r="C62041" s="4" t="s">
        <v>63502</v>
      </c>
      <c r="D62041" s="4" t="s">
        <v>63503</v>
      </c>
      <c r="E62041" s="4" t="s">
        <v>18</v>
      </c>
      <c r="F62041" s="4" t="s">
        <v>46861</v>
      </c>
      <c r="G62041" s="4" t="s">
        <v>14</v>
      </c>
      <c r="H62041" s="4" t="s">
        <v>43469</v>
      </c>
      <c r="I62041" s="4" t="s">
        <v>43470</v>
      </c>
      <c r="J62041" s="4" t="s">
        <v>15</v>
      </c>
      <c r="K62041" s="4" t="s">
        <v>46866</v>
      </c>
      <c r="L62041" s="3" t="s">
        <v>19</v>
      </c>
      <c r="M62041" s="5">
        <v>40</v>
      </c>
    </row>
    <row r="62042" spans="1:13" hidden="1" x14ac:dyDescent="0.35">
      <c r="A62042" s="3" t="s">
        <v>46861</v>
      </c>
      <c r="B62042" s="4" t="s">
        <v>63483</v>
      </c>
      <c r="C62042" s="4" t="s">
        <v>63504</v>
      </c>
      <c r="D62042" s="4" t="s">
        <v>63505</v>
      </c>
      <c r="E62042" s="4" t="s">
        <v>18</v>
      </c>
      <c r="F62042" s="4" t="s">
        <v>46861</v>
      </c>
      <c r="G62042" s="4" t="s">
        <v>14</v>
      </c>
      <c r="H62042" s="4" t="s">
        <v>43467</v>
      </c>
      <c r="I62042" s="4" t="s">
        <v>43468</v>
      </c>
      <c r="J62042" s="4" t="s">
        <v>15</v>
      </c>
      <c r="K62042" s="4" t="s">
        <v>46866</v>
      </c>
      <c r="L62042" s="3" t="s">
        <v>19</v>
      </c>
      <c r="M62042" s="5">
        <v>1223</v>
      </c>
    </row>
    <row r="62043" spans="1:13" x14ac:dyDescent="0.35">
      <c r="A62043" s="3" t="s">
        <v>46861</v>
      </c>
      <c r="B62043" s="4" t="s">
        <v>63483</v>
      </c>
      <c r="C62043" s="4" t="s">
        <v>63504</v>
      </c>
      <c r="D62043" s="4" t="s">
        <v>63505</v>
      </c>
      <c r="E62043" s="4" t="s">
        <v>18</v>
      </c>
      <c r="F62043" s="4" t="s">
        <v>46861</v>
      </c>
      <c r="G62043" s="4" t="s">
        <v>14</v>
      </c>
      <c r="H62043" s="4" t="s">
        <v>43469</v>
      </c>
      <c r="I62043" s="4" t="s">
        <v>43470</v>
      </c>
      <c r="J62043" s="4" t="s">
        <v>15</v>
      </c>
      <c r="K62043" s="4" t="s">
        <v>46866</v>
      </c>
      <c r="L62043" s="3" t="s">
        <v>19</v>
      </c>
      <c r="M62043" s="5">
        <v>1223</v>
      </c>
    </row>
    <row r="62044" spans="1:13" hidden="1" x14ac:dyDescent="0.35">
      <c r="A62044" s="3" t="s">
        <v>46861</v>
      </c>
      <c r="B62044" s="4" t="s">
        <v>63483</v>
      </c>
      <c r="C62044" s="4" t="s">
        <v>63506</v>
      </c>
      <c r="D62044" s="4" t="s">
        <v>63507</v>
      </c>
      <c r="E62044" s="4" t="s">
        <v>18</v>
      </c>
      <c r="F62044" s="4" t="s">
        <v>46861</v>
      </c>
      <c r="G62044" s="4" t="s">
        <v>14</v>
      </c>
      <c r="H62044" s="4" t="s">
        <v>43467</v>
      </c>
      <c r="I62044" s="4" t="s">
        <v>43468</v>
      </c>
      <c r="J62044" s="4" t="s">
        <v>15</v>
      </c>
      <c r="K62044" s="4" t="s">
        <v>46866</v>
      </c>
      <c r="L62044" s="3" t="s">
        <v>19</v>
      </c>
      <c r="M62044" s="5">
        <v>6121</v>
      </c>
    </row>
    <row r="62045" spans="1:13" x14ac:dyDescent="0.35">
      <c r="A62045" s="3" t="s">
        <v>46861</v>
      </c>
      <c r="B62045" s="4" t="s">
        <v>63483</v>
      </c>
      <c r="C62045" s="4" t="s">
        <v>63506</v>
      </c>
      <c r="D62045" s="4" t="s">
        <v>63507</v>
      </c>
      <c r="E62045" s="4" t="s">
        <v>18</v>
      </c>
      <c r="F62045" s="4" t="s">
        <v>46861</v>
      </c>
      <c r="G62045" s="4" t="s">
        <v>14</v>
      </c>
      <c r="H62045" s="4" t="s">
        <v>43469</v>
      </c>
      <c r="I62045" s="4" t="s">
        <v>43470</v>
      </c>
      <c r="J62045" s="4" t="s">
        <v>15</v>
      </c>
      <c r="K62045" s="4" t="s">
        <v>46866</v>
      </c>
      <c r="L62045" s="3" t="s">
        <v>19</v>
      </c>
      <c r="M62045" s="5">
        <v>6121</v>
      </c>
    </row>
    <row r="62046" spans="1:13" hidden="1" x14ac:dyDescent="0.35">
      <c r="A62046" s="3" t="s">
        <v>46861</v>
      </c>
      <c r="B62046" s="4" t="s">
        <v>63483</v>
      </c>
      <c r="C62046" s="4" t="s">
        <v>63508</v>
      </c>
      <c r="D62046" s="4" t="s">
        <v>63509</v>
      </c>
      <c r="E62046" s="4" t="s">
        <v>18</v>
      </c>
      <c r="F62046" s="4" t="s">
        <v>46861</v>
      </c>
      <c r="G62046" s="4" t="s">
        <v>14</v>
      </c>
      <c r="H62046" s="4" t="s">
        <v>43467</v>
      </c>
      <c r="I62046" s="4" t="s">
        <v>43468</v>
      </c>
      <c r="J62046" s="4" t="s">
        <v>15</v>
      </c>
      <c r="K62046" s="4" t="s">
        <v>46866</v>
      </c>
      <c r="L62046" s="3" t="s">
        <v>19</v>
      </c>
      <c r="M62046" s="5">
        <v>4146</v>
      </c>
    </row>
    <row r="62047" spans="1:13" x14ac:dyDescent="0.35">
      <c r="A62047" s="3" t="s">
        <v>46861</v>
      </c>
      <c r="B62047" s="4" t="s">
        <v>63483</v>
      </c>
      <c r="C62047" s="4" t="s">
        <v>63508</v>
      </c>
      <c r="D62047" s="4" t="s">
        <v>63509</v>
      </c>
      <c r="E62047" s="4" t="s">
        <v>18</v>
      </c>
      <c r="F62047" s="4" t="s">
        <v>46861</v>
      </c>
      <c r="G62047" s="4" t="s">
        <v>14</v>
      </c>
      <c r="H62047" s="4" t="s">
        <v>43469</v>
      </c>
      <c r="I62047" s="4" t="s">
        <v>43470</v>
      </c>
      <c r="J62047" s="4" t="s">
        <v>15</v>
      </c>
      <c r="K62047" s="4" t="s">
        <v>46866</v>
      </c>
      <c r="L62047" s="3" t="s">
        <v>19</v>
      </c>
      <c r="M62047" s="5">
        <v>4146</v>
      </c>
    </row>
    <row r="62048" spans="1:13" hidden="1" x14ac:dyDescent="0.35">
      <c r="A62048" s="3" t="s">
        <v>46861</v>
      </c>
      <c r="B62048" s="4" t="s">
        <v>63483</v>
      </c>
      <c r="C62048" s="4" t="s">
        <v>63510</v>
      </c>
      <c r="D62048" s="4" t="s">
        <v>63511</v>
      </c>
      <c r="E62048" s="4" t="s">
        <v>18</v>
      </c>
      <c r="F62048" s="4" t="s">
        <v>46861</v>
      </c>
      <c r="G62048" s="4" t="s">
        <v>14</v>
      </c>
      <c r="H62048" s="4" t="s">
        <v>43467</v>
      </c>
      <c r="I62048" s="4" t="s">
        <v>43468</v>
      </c>
      <c r="J62048" s="4" t="s">
        <v>15</v>
      </c>
      <c r="K62048" s="4" t="s">
        <v>46866</v>
      </c>
      <c r="L62048" s="3" t="s">
        <v>19</v>
      </c>
      <c r="M62048" s="5">
        <v>1660</v>
      </c>
    </row>
    <row r="62049" spans="1:13" x14ac:dyDescent="0.35">
      <c r="A62049" s="3" t="s">
        <v>46861</v>
      </c>
      <c r="B62049" s="4" t="s">
        <v>63483</v>
      </c>
      <c r="C62049" s="4" t="s">
        <v>63510</v>
      </c>
      <c r="D62049" s="4" t="s">
        <v>63511</v>
      </c>
      <c r="E62049" s="4" t="s">
        <v>18</v>
      </c>
      <c r="F62049" s="4" t="s">
        <v>46861</v>
      </c>
      <c r="G62049" s="4" t="s">
        <v>14</v>
      </c>
      <c r="H62049" s="4" t="s">
        <v>43469</v>
      </c>
      <c r="I62049" s="4" t="s">
        <v>43470</v>
      </c>
      <c r="J62049" s="4" t="s">
        <v>15</v>
      </c>
      <c r="K62049" s="4" t="s">
        <v>46866</v>
      </c>
      <c r="L62049" s="3" t="s">
        <v>19</v>
      </c>
      <c r="M62049" s="5">
        <v>1660</v>
      </c>
    </row>
    <row r="62050" spans="1:13" hidden="1" x14ac:dyDescent="0.35">
      <c r="A62050" s="3" t="s">
        <v>46861</v>
      </c>
      <c r="B62050" s="4" t="s">
        <v>63483</v>
      </c>
      <c r="C62050" s="4" t="s">
        <v>63512</v>
      </c>
      <c r="D62050" s="4" t="s">
        <v>63513</v>
      </c>
      <c r="E62050" s="4" t="s">
        <v>18</v>
      </c>
      <c r="F62050" s="4" t="s">
        <v>46861</v>
      </c>
      <c r="G62050" s="4" t="s">
        <v>14</v>
      </c>
      <c r="H62050" s="4" t="s">
        <v>43467</v>
      </c>
      <c r="I62050" s="4" t="s">
        <v>43468</v>
      </c>
      <c r="J62050" s="4" t="s">
        <v>15</v>
      </c>
      <c r="K62050" s="4" t="s">
        <v>46866</v>
      </c>
      <c r="L62050" s="3" t="s">
        <v>19</v>
      </c>
      <c r="M62050" s="5">
        <v>949</v>
      </c>
    </row>
    <row r="62051" spans="1:13" x14ac:dyDescent="0.35">
      <c r="A62051" s="3" t="s">
        <v>46861</v>
      </c>
      <c r="B62051" s="4" t="s">
        <v>63483</v>
      </c>
      <c r="C62051" s="4" t="s">
        <v>63512</v>
      </c>
      <c r="D62051" s="4" t="s">
        <v>63513</v>
      </c>
      <c r="E62051" s="4" t="s">
        <v>18</v>
      </c>
      <c r="F62051" s="4" t="s">
        <v>46861</v>
      </c>
      <c r="G62051" s="4" t="s">
        <v>14</v>
      </c>
      <c r="H62051" s="4" t="s">
        <v>43469</v>
      </c>
      <c r="I62051" s="4" t="s">
        <v>43470</v>
      </c>
      <c r="J62051" s="4" t="s">
        <v>15</v>
      </c>
      <c r="K62051" s="4" t="s">
        <v>46866</v>
      </c>
      <c r="L62051" s="3" t="s">
        <v>19</v>
      </c>
      <c r="M62051" s="5">
        <v>949</v>
      </c>
    </row>
    <row r="62052" spans="1:13" hidden="1" x14ac:dyDescent="0.35">
      <c r="A62052" s="3" t="s">
        <v>46861</v>
      </c>
      <c r="B62052" s="4" t="s">
        <v>63483</v>
      </c>
      <c r="C62052" s="4" t="s">
        <v>63514</v>
      </c>
      <c r="D62052" s="4" t="s">
        <v>63515</v>
      </c>
      <c r="E62052" s="4" t="s">
        <v>18</v>
      </c>
      <c r="F62052" s="4" t="s">
        <v>46861</v>
      </c>
      <c r="G62052" s="4" t="s">
        <v>14</v>
      </c>
      <c r="H62052" s="4" t="s">
        <v>43467</v>
      </c>
      <c r="I62052" s="4" t="s">
        <v>43468</v>
      </c>
      <c r="J62052" s="4" t="s">
        <v>15</v>
      </c>
      <c r="K62052" s="4" t="s">
        <v>46866</v>
      </c>
      <c r="L62052" s="3" t="s">
        <v>19</v>
      </c>
      <c r="M62052" s="5">
        <v>237</v>
      </c>
    </row>
    <row r="62053" spans="1:13" x14ac:dyDescent="0.35">
      <c r="A62053" s="3" t="s">
        <v>46861</v>
      </c>
      <c r="B62053" s="4" t="s">
        <v>63483</v>
      </c>
      <c r="C62053" s="4" t="s">
        <v>63514</v>
      </c>
      <c r="D62053" s="4" t="s">
        <v>63515</v>
      </c>
      <c r="E62053" s="4" t="s">
        <v>18</v>
      </c>
      <c r="F62053" s="4" t="s">
        <v>46861</v>
      </c>
      <c r="G62053" s="4" t="s">
        <v>14</v>
      </c>
      <c r="H62053" s="4" t="s">
        <v>43469</v>
      </c>
      <c r="I62053" s="4" t="s">
        <v>43470</v>
      </c>
      <c r="J62053" s="4" t="s">
        <v>15</v>
      </c>
      <c r="K62053" s="4" t="s">
        <v>46866</v>
      </c>
      <c r="L62053" s="3" t="s">
        <v>19</v>
      </c>
      <c r="M62053" s="5">
        <v>237</v>
      </c>
    </row>
    <row r="62054" spans="1:13" hidden="1" x14ac:dyDescent="0.35">
      <c r="A62054" s="3" t="s">
        <v>46861</v>
      </c>
      <c r="B62054" s="4" t="s">
        <v>63483</v>
      </c>
      <c r="C62054" s="4" t="s">
        <v>63516</v>
      </c>
      <c r="D62054" s="4" t="s">
        <v>63517</v>
      </c>
      <c r="E62054" s="4" t="s">
        <v>18</v>
      </c>
      <c r="F62054" s="4" t="s">
        <v>46861</v>
      </c>
      <c r="G62054" s="4" t="s">
        <v>14</v>
      </c>
      <c r="H62054" s="4" t="s">
        <v>43467</v>
      </c>
      <c r="I62054" s="4" t="s">
        <v>43468</v>
      </c>
      <c r="J62054" s="4" t="s">
        <v>15</v>
      </c>
      <c r="K62054" s="4" t="s">
        <v>46866</v>
      </c>
      <c r="L62054" s="3" t="s">
        <v>19</v>
      </c>
      <c r="M62054" s="5">
        <v>119</v>
      </c>
    </row>
    <row r="62055" spans="1:13" x14ac:dyDescent="0.35">
      <c r="A62055" s="3" t="s">
        <v>46861</v>
      </c>
      <c r="B62055" s="4" t="s">
        <v>63483</v>
      </c>
      <c r="C62055" s="4" t="s">
        <v>63516</v>
      </c>
      <c r="D62055" s="4" t="s">
        <v>63517</v>
      </c>
      <c r="E62055" s="4" t="s">
        <v>18</v>
      </c>
      <c r="F62055" s="4" t="s">
        <v>46861</v>
      </c>
      <c r="G62055" s="4" t="s">
        <v>14</v>
      </c>
      <c r="H62055" s="4" t="s">
        <v>43469</v>
      </c>
      <c r="I62055" s="4" t="s">
        <v>43470</v>
      </c>
      <c r="J62055" s="4" t="s">
        <v>15</v>
      </c>
      <c r="K62055" s="4" t="s">
        <v>46866</v>
      </c>
      <c r="L62055" s="3" t="s">
        <v>19</v>
      </c>
      <c r="M62055" s="5">
        <v>119</v>
      </c>
    </row>
    <row r="62056" spans="1:13" hidden="1" x14ac:dyDescent="0.35">
      <c r="A62056" s="3" t="s">
        <v>46861</v>
      </c>
      <c r="B62056" s="4" t="s">
        <v>63483</v>
      </c>
      <c r="C62056" s="4" t="s">
        <v>63518</v>
      </c>
      <c r="D62056" s="4" t="s">
        <v>63519</v>
      </c>
      <c r="E62056" s="4" t="s">
        <v>18</v>
      </c>
      <c r="F62056" s="4" t="s">
        <v>46861</v>
      </c>
      <c r="G62056" s="4" t="s">
        <v>14</v>
      </c>
      <c r="H62056" s="4" t="s">
        <v>43467</v>
      </c>
      <c r="I62056" s="4" t="s">
        <v>43468</v>
      </c>
      <c r="J62056" s="4" t="s">
        <v>15</v>
      </c>
      <c r="K62056" s="4" t="s">
        <v>46866</v>
      </c>
      <c r="L62056" s="3" t="s">
        <v>19</v>
      </c>
      <c r="M62056" s="5">
        <v>3914</v>
      </c>
    </row>
    <row r="62057" spans="1:13" x14ac:dyDescent="0.35">
      <c r="A62057" s="3" t="s">
        <v>46861</v>
      </c>
      <c r="B62057" s="4" t="s">
        <v>63483</v>
      </c>
      <c r="C62057" s="4" t="s">
        <v>63518</v>
      </c>
      <c r="D62057" s="4" t="s">
        <v>63519</v>
      </c>
      <c r="E62057" s="4" t="s">
        <v>18</v>
      </c>
      <c r="F62057" s="4" t="s">
        <v>46861</v>
      </c>
      <c r="G62057" s="4" t="s">
        <v>14</v>
      </c>
      <c r="H62057" s="4" t="s">
        <v>43469</v>
      </c>
      <c r="I62057" s="4" t="s">
        <v>43470</v>
      </c>
      <c r="J62057" s="4" t="s">
        <v>15</v>
      </c>
      <c r="K62057" s="4" t="s">
        <v>46866</v>
      </c>
      <c r="L62057" s="3" t="s">
        <v>19</v>
      </c>
      <c r="M62057" s="5">
        <v>3914</v>
      </c>
    </row>
    <row r="62058" spans="1:13" hidden="1" x14ac:dyDescent="0.35">
      <c r="A62058" s="3" t="s">
        <v>46861</v>
      </c>
      <c r="B62058" s="4" t="s">
        <v>63483</v>
      </c>
      <c r="C62058" s="4" t="s">
        <v>63520</v>
      </c>
      <c r="D62058" s="4" t="s">
        <v>63521</v>
      </c>
      <c r="E62058" s="4" t="s">
        <v>18</v>
      </c>
      <c r="F62058" s="4" t="s">
        <v>46861</v>
      </c>
      <c r="G62058" s="4" t="s">
        <v>14</v>
      </c>
      <c r="H62058" s="4" t="s">
        <v>43467</v>
      </c>
      <c r="I62058" s="4" t="s">
        <v>43468</v>
      </c>
      <c r="J62058" s="4" t="s">
        <v>15</v>
      </c>
      <c r="K62058" s="4" t="s">
        <v>46866</v>
      </c>
      <c r="L62058" s="3" t="s">
        <v>19</v>
      </c>
      <c r="M62058" s="5">
        <v>113</v>
      </c>
    </row>
    <row r="62059" spans="1:13" x14ac:dyDescent="0.35">
      <c r="A62059" s="3" t="s">
        <v>46861</v>
      </c>
      <c r="B62059" s="4" t="s">
        <v>63483</v>
      </c>
      <c r="C62059" s="4" t="s">
        <v>63520</v>
      </c>
      <c r="D62059" s="4" t="s">
        <v>63521</v>
      </c>
      <c r="E62059" s="4" t="s">
        <v>18</v>
      </c>
      <c r="F62059" s="4" t="s">
        <v>46861</v>
      </c>
      <c r="G62059" s="4" t="s">
        <v>14</v>
      </c>
      <c r="H62059" s="4" t="s">
        <v>43469</v>
      </c>
      <c r="I62059" s="4" t="s">
        <v>43470</v>
      </c>
      <c r="J62059" s="4" t="s">
        <v>15</v>
      </c>
      <c r="K62059" s="4" t="s">
        <v>46866</v>
      </c>
      <c r="L62059" s="3" t="s">
        <v>19</v>
      </c>
      <c r="M62059" s="5">
        <v>113</v>
      </c>
    </row>
    <row r="62060" spans="1:13" hidden="1" x14ac:dyDescent="0.35">
      <c r="A62060" s="3" t="s">
        <v>46861</v>
      </c>
      <c r="B62060" s="4" t="s">
        <v>63483</v>
      </c>
      <c r="C62060" s="4" t="s">
        <v>63522</v>
      </c>
      <c r="D62060" s="4" t="s">
        <v>63523</v>
      </c>
      <c r="E62060" s="4" t="s">
        <v>18</v>
      </c>
      <c r="F62060" s="4" t="s">
        <v>46861</v>
      </c>
      <c r="G62060" s="4" t="s">
        <v>14</v>
      </c>
      <c r="H62060" s="4" t="s">
        <v>43467</v>
      </c>
      <c r="I62060" s="4" t="s">
        <v>43468</v>
      </c>
      <c r="J62060" s="4" t="s">
        <v>15</v>
      </c>
      <c r="K62060" s="4" t="s">
        <v>46866</v>
      </c>
      <c r="L62060" s="3" t="s">
        <v>19</v>
      </c>
      <c r="M62060" s="5">
        <v>1423</v>
      </c>
    </row>
    <row r="62061" spans="1:13" x14ac:dyDescent="0.35">
      <c r="A62061" s="3" t="s">
        <v>46861</v>
      </c>
      <c r="B62061" s="4" t="s">
        <v>63483</v>
      </c>
      <c r="C62061" s="4" t="s">
        <v>63522</v>
      </c>
      <c r="D62061" s="4" t="s">
        <v>63523</v>
      </c>
      <c r="E62061" s="4" t="s">
        <v>18</v>
      </c>
      <c r="F62061" s="4" t="s">
        <v>46861</v>
      </c>
      <c r="G62061" s="4" t="s">
        <v>14</v>
      </c>
      <c r="H62061" s="4" t="s">
        <v>43469</v>
      </c>
      <c r="I62061" s="4" t="s">
        <v>43470</v>
      </c>
      <c r="J62061" s="4" t="s">
        <v>15</v>
      </c>
      <c r="K62061" s="4" t="s">
        <v>46866</v>
      </c>
      <c r="L62061" s="3" t="s">
        <v>19</v>
      </c>
      <c r="M62061" s="5">
        <v>1423</v>
      </c>
    </row>
    <row r="62062" spans="1:13" hidden="1" x14ac:dyDescent="0.35">
      <c r="A62062" s="3" t="s">
        <v>46861</v>
      </c>
      <c r="B62062" s="4" t="s">
        <v>63483</v>
      </c>
      <c r="C62062" s="4" t="s">
        <v>63524</v>
      </c>
      <c r="D62062" s="4" t="s">
        <v>63525</v>
      </c>
      <c r="E62062" s="4" t="s">
        <v>18</v>
      </c>
      <c r="F62062" s="4" t="s">
        <v>46861</v>
      </c>
      <c r="G62062" s="4" t="s">
        <v>14</v>
      </c>
      <c r="H62062" s="4" t="s">
        <v>43467</v>
      </c>
      <c r="I62062" s="4" t="s">
        <v>43468</v>
      </c>
      <c r="J62062" s="4" t="s">
        <v>15</v>
      </c>
      <c r="K62062" s="4" t="s">
        <v>46866</v>
      </c>
      <c r="L62062" s="3" t="s">
        <v>19</v>
      </c>
      <c r="M62062" s="5">
        <v>4033</v>
      </c>
    </row>
    <row r="62063" spans="1:13" x14ac:dyDescent="0.35">
      <c r="A62063" s="3" t="s">
        <v>46861</v>
      </c>
      <c r="B62063" s="4" t="s">
        <v>63483</v>
      </c>
      <c r="C62063" s="4" t="s">
        <v>63524</v>
      </c>
      <c r="D62063" s="4" t="s">
        <v>63525</v>
      </c>
      <c r="E62063" s="4" t="s">
        <v>18</v>
      </c>
      <c r="F62063" s="4" t="s">
        <v>46861</v>
      </c>
      <c r="G62063" s="4" t="s">
        <v>14</v>
      </c>
      <c r="H62063" s="4" t="s">
        <v>43469</v>
      </c>
      <c r="I62063" s="4" t="s">
        <v>43470</v>
      </c>
      <c r="J62063" s="4" t="s">
        <v>15</v>
      </c>
      <c r="K62063" s="4" t="s">
        <v>46866</v>
      </c>
      <c r="L62063" s="3" t="s">
        <v>19</v>
      </c>
      <c r="M62063" s="5">
        <v>4033</v>
      </c>
    </row>
    <row r="62064" spans="1:13" hidden="1" x14ac:dyDescent="0.35">
      <c r="A62064" s="3" t="s">
        <v>46861</v>
      </c>
      <c r="B62064" s="4" t="s">
        <v>63483</v>
      </c>
      <c r="C62064" s="4" t="s">
        <v>63526</v>
      </c>
      <c r="D62064" s="4" t="s">
        <v>63527</v>
      </c>
      <c r="E62064" s="4" t="s">
        <v>18</v>
      </c>
      <c r="F62064" s="4" t="s">
        <v>46861</v>
      </c>
      <c r="G62064" s="4" t="s">
        <v>14</v>
      </c>
      <c r="H62064" s="4" t="s">
        <v>43467</v>
      </c>
      <c r="I62064" s="4" t="s">
        <v>43468</v>
      </c>
      <c r="J62064" s="4" t="s">
        <v>15</v>
      </c>
      <c r="K62064" s="4" t="s">
        <v>46866</v>
      </c>
      <c r="L62064" s="3" t="s">
        <v>19</v>
      </c>
      <c r="M62064" s="5">
        <v>1779</v>
      </c>
    </row>
    <row r="62065" spans="1:13" x14ac:dyDescent="0.35">
      <c r="A62065" s="3" t="s">
        <v>46861</v>
      </c>
      <c r="B62065" s="4" t="s">
        <v>63483</v>
      </c>
      <c r="C62065" s="4" t="s">
        <v>63526</v>
      </c>
      <c r="D62065" s="4" t="s">
        <v>63527</v>
      </c>
      <c r="E62065" s="4" t="s">
        <v>18</v>
      </c>
      <c r="F62065" s="4" t="s">
        <v>46861</v>
      </c>
      <c r="G62065" s="4" t="s">
        <v>14</v>
      </c>
      <c r="H62065" s="4" t="s">
        <v>43469</v>
      </c>
      <c r="I62065" s="4" t="s">
        <v>43470</v>
      </c>
      <c r="J62065" s="4" t="s">
        <v>15</v>
      </c>
      <c r="K62065" s="4" t="s">
        <v>46866</v>
      </c>
      <c r="L62065" s="3" t="s">
        <v>19</v>
      </c>
      <c r="M62065" s="5">
        <v>1779</v>
      </c>
    </row>
    <row r="62066" spans="1:13" hidden="1" x14ac:dyDescent="0.35">
      <c r="A62066" s="3" t="s">
        <v>46861</v>
      </c>
      <c r="B62066" s="4" t="s">
        <v>63483</v>
      </c>
      <c r="C62066" s="4" t="s">
        <v>63528</v>
      </c>
      <c r="D62066" s="4" t="s">
        <v>63529</v>
      </c>
      <c r="E62066" s="4" t="s">
        <v>18</v>
      </c>
      <c r="F62066" s="4" t="s">
        <v>46861</v>
      </c>
      <c r="G62066" s="4" t="s">
        <v>14</v>
      </c>
      <c r="H62066" s="4" t="s">
        <v>43467</v>
      </c>
      <c r="I62066" s="4" t="s">
        <v>43468</v>
      </c>
      <c r="J62066" s="4" t="s">
        <v>15</v>
      </c>
      <c r="K62066" s="4" t="s">
        <v>46866</v>
      </c>
      <c r="L62066" s="3" t="s">
        <v>19</v>
      </c>
      <c r="M62066" s="5">
        <v>356</v>
      </c>
    </row>
    <row r="62067" spans="1:13" x14ac:dyDescent="0.35">
      <c r="A62067" s="3" t="s">
        <v>46861</v>
      </c>
      <c r="B62067" s="4" t="s">
        <v>63483</v>
      </c>
      <c r="C62067" s="4" t="s">
        <v>63528</v>
      </c>
      <c r="D62067" s="4" t="s">
        <v>63529</v>
      </c>
      <c r="E62067" s="4" t="s">
        <v>18</v>
      </c>
      <c r="F62067" s="4" t="s">
        <v>46861</v>
      </c>
      <c r="G62067" s="4" t="s">
        <v>14</v>
      </c>
      <c r="H62067" s="4" t="s">
        <v>43469</v>
      </c>
      <c r="I62067" s="4" t="s">
        <v>43470</v>
      </c>
      <c r="J62067" s="4" t="s">
        <v>15</v>
      </c>
      <c r="K62067" s="4" t="s">
        <v>46866</v>
      </c>
      <c r="L62067" s="3" t="s">
        <v>19</v>
      </c>
      <c r="M62067" s="5">
        <v>356</v>
      </c>
    </row>
    <row r="62068" spans="1:13" hidden="1" x14ac:dyDescent="0.35">
      <c r="A62068" s="3" t="s">
        <v>46861</v>
      </c>
      <c r="B62068" s="4" t="s">
        <v>63530</v>
      </c>
      <c r="C62068" s="4" t="s">
        <v>63531</v>
      </c>
      <c r="D62068" s="4" t="s">
        <v>63532</v>
      </c>
      <c r="E62068" s="4" t="s">
        <v>18</v>
      </c>
      <c r="F62068" s="4" t="s">
        <v>46861</v>
      </c>
      <c r="G62068" s="4" t="s">
        <v>14</v>
      </c>
      <c r="H62068" s="4" t="s">
        <v>43467</v>
      </c>
      <c r="I62068" s="4" t="s">
        <v>43468</v>
      </c>
      <c r="J62068" s="4" t="s">
        <v>15</v>
      </c>
      <c r="K62068" s="4" t="s">
        <v>46866</v>
      </c>
      <c r="L62068" s="3" t="s">
        <v>19</v>
      </c>
      <c r="M62068" s="5">
        <v>59</v>
      </c>
    </row>
    <row r="62069" spans="1:13" x14ac:dyDescent="0.35">
      <c r="A62069" s="3" t="s">
        <v>46861</v>
      </c>
      <c r="B62069" s="3" t="s">
        <v>63530</v>
      </c>
      <c r="C62069" s="3" t="s">
        <v>63531</v>
      </c>
      <c r="D62069" s="3" t="s">
        <v>63532</v>
      </c>
      <c r="E62069" s="3" t="s">
        <v>18</v>
      </c>
      <c r="F62069" s="3" t="s">
        <v>46861</v>
      </c>
      <c r="G62069" s="3" t="s">
        <v>14</v>
      </c>
      <c r="H62069" s="3" t="s">
        <v>43469</v>
      </c>
      <c r="I62069" s="3" t="s">
        <v>43470</v>
      </c>
      <c r="J62069" s="3" t="s">
        <v>15</v>
      </c>
      <c r="K62069" s="3" t="s">
        <v>46866</v>
      </c>
      <c r="L62069" s="3" t="s">
        <v>19</v>
      </c>
      <c r="M62069" s="8">
        <v>59</v>
      </c>
    </row>
  </sheetData>
  <autoFilter ref="A1:M62069" xr:uid="{EB42F9A3-159F-4315-AED8-3C55A3EFEBDB}">
    <filterColumn colId="8">
      <filters>
        <filter val="31.12.9999"/>
      </filters>
    </filterColumn>
  </autoFilter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C35BF9FF-62D5-4F3F-8F3B-09FEE28BDE52}">
  <ds:schemaRefs>
    <ds:schemaRef ds:uri="ea0c48ea-2db1-442c-a6cf-eecc958f178d"/>
    <ds:schemaRef ds:uri="http://schemas.microsoft.com/office/2006/documentManagement/types"/>
    <ds:schemaRef ds:uri="http://schemas.microsoft.com/office/2006/metadata/properties"/>
    <ds:schemaRef ds:uri="http://purl.org/dc/terms/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1a17386-766f-47f8-a3a6-c8d22d835ae1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47E71E5-1E0B-45D9-B863-9F5FEC82DB3A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rmany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Michal Czapla</cp:lastModifiedBy>
  <dcterms:created xsi:type="dcterms:W3CDTF">2019-12-12T09:00:11Z</dcterms:created>
  <dcterms:modified xsi:type="dcterms:W3CDTF">2022-07-01T06:5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